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rarroyo\Desktop\Publ.  Febrero de 2019\Reporte Mensual\Republicados\"/>
    </mc:Choice>
  </mc:AlternateContent>
  <bookViews>
    <workbookView xWindow="8100" yWindow="0" windowWidth="22140" windowHeight="10008"/>
  </bookViews>
  <sheets>
    <sheet name="Índice" sheetId="16" r:id="rId1"/>
    <sheet name="Balance Sistema" sheetId="1" r:id="rId2"/>
    <sheet name="Estado de Resultados" sheetId="2" r:id="rId3"/>
    <sheet name="Indicadores" sheetId="3" r:id="rId4"/>
    <sheet name="Anexos" sheetId="4" r:id="rId5"/>
    <sheet name="Activos Cooperativas" sheetId="5" r:id="rId6"/>
    <sheet name="Pasivos Cooperativas" sheetId="6" r:id="rId7"/>
    <sheet name="Estado Resultados Coop" sheetId="8" r:id="rId8"/>
    <sheet name="Margen Interes - Comisiones" sheetId="10" r:id="rId9"/>
    <sheet name="Indic. Activ. var. mensual" sheetId="11" r:id="rId10"/>
    <sheet name="Indic. Activ. var.12 meses" sheetId="12" r:id="rId11"/>
    <sheet name="Indic. Riesgo crédito" sheetId="13" r:id="rId12"/>
    <sheet name="Indic Rentabilidad - Eficiencia" sheetId="14" r:id="rId13"/>
    <sheet name="Definiciones Usadas" sheetId="15" r:id="rId14"/>
  </sheets>
  <definedNames>
    <definedName name="_xlnm.Print_Area" localSheetId="5">'Activos Cooperativas'!$B$3:$R$22</definedName>
    <definedName name="_xlnm.Print_Area" localSheetId="4">Anexos!$B$2:$C$28</definedName>
    <definedName name="_xlnm.Print_Area" localSheetId="1">'Balance Sistema'!$B$3:$H$74</definedName>
    <definedName name="_xlnm.Print_Area" localSheetId="13">'Definiciones Usadas'!$B$3:$C$163</definedName>
    <definedName name="_xlnm.Print_Area" localSheetId="2">'Estado de Resultados'!$B$3:$G$42</definedName>
    <definedName name="_xlnm.Print_Area" localSheetId="7">'Estado Resultados Coop'!$B$3:$W$20</definedName>
    <definedName name="_xlnm.Print_Area" localSheetId="12">'Indic Rentabilidad - Eficiencia'!$B$3:$M$22</definedName>
    <definedName name="_xlnm.Print_Area" localSheetId="9">'Indic. Activ. var. mensual'!$B$3:$K$24</definedName>
    <definedName name="_xlnm.Print_Area" localSheetId="10">'Indic. Activ. var.12 meses'!$B$3:$K$24</definedName>
    <definedName name="_xlnm.Print_Area" localSheetId="11">'Indic. Riesgo crédito'!$B$3:$Q$21</definedName>
    <definedName name="_xlnm.Print_Area" localSheetId="3">Indicadores!$B$3:$F$65</definedName>
    <definedName name="_xlnm.Print_Area" localSheetId="0">Índice!$B$2:$B$39</definedName>
    <definedName name="_xlnm.Print_Area" localSheetId="8">'Margen Interes - Comisiones'!$B$3:$T$20</definedName>
    <definedName name="_xlnm.Print_Area" localSheetId="6">'Pasivos Cooperativas'!$B$3:$Z$21</definedName>
    <definedName name="COOPERATIVAS">#REF!</definedName>
    <definedName name="Fecha0">#REF!</definedName>
    <definedName name="FECHAS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onsulta - Valores" description="Conexión a la consulta 'Valores' en el libro." type="5" refreshedVersion="5" saveData="1">
    <dbPr connection="provider=Microsoft.Mashup.OleDb.1;data source=$EmbeddedMashup(9cb6907c-cb3b-46cc-8f82-3735841dea4a)$;location=Valores;extended properties=&quot;UEsDBBQAAgAIAEdkek0ifoxNqQAAAPoAAAASABwAQ29uZmlnL1BhY2thZ2UueG1sIKIYACigFAAAAAAAAAAAAAAAAAAAAAAAAAAAAIWPzQqCQBSFX0Vm750fMVKu48KtQhBEW9FJh3QMZ0zfrUWP1CsUlNGu3Tkf3+Kcx+2O6dJ33lWNVg8mIRwY8ZSphlqbJiGTO/lbkkrcldW5bJT3ko2NF1snpHXuElM6zzPMAQxjQwVjnB6LfF+1qi/JV9b/ZV8b60pTKSLx8B4jBYQRhDwIQTCOdMVYaLNmDiEEItoAQ/qDMZs6N41KKutnOdK1Iv38kE9QSwMEFAACAAgAR2R6T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&quot;" command="SELECT VALORES_FECHA, UF_VALOR FROM [Valores]_x000d__x000a_WHERE VALORES_FECHA &gt;= cast('2017-01-31' as date)"/>
  </connection>
  <connection id="2" name="Tabla BC1 [Reporte Coop]" type="1" refreshedVersion="5" savePassword="1" saveData="1">
    <dbPr connection="DSN=sbifcon;UID=dpavez;PWD=dpavez1018;DBQ=SBIFCON;DBA=W;APA=T;EXC=F;FEN=T;QTO=T;FRC=10;FDL=10;LOB=T;RST=T;BTD=F;BNF=F;BAM=IfAllSuccessful;NUM=NLS;DPM=F;MTS=T;MDI=F;CSR=F;FWC=F;FBS=64000;TLO=O;MLD=0;ODA=F;" command="SELECT ins_cod, last_day(to_date(bc1_periodo,'yyyymm')) as bc1_fecha, bc1_rubro, bc1_linea, bc1_item, bc1_monto FROM liquidez.bc1_x000d__x000a_where bc1_periodo&gt;=201701"/>
  </connection>
  <connection id="3" name="Tabla CC2 [Reporte Coop]" type="1" refreshedVersion="5" savePassword="1" saveData="1">
    <dbPr connection="DSN=sbif;UID=dpavez;PWD=dpavez2417;DBQ=SBIF;DBA=W;APA=T;EXC=F;FEN=T;QTO=T;FRC=10;FDL=10;LOB=T;RST=T;BTD=F;BNF=F;BAM=IfAllSuccessful;NUM=NLS;DPM=F;MTS=T;MDI=F;CSR=F;FWC=F;FBS=64000;TLO=O;MLD=0;ODA=F;" command="SELECT ins_cod, last_day(to_date(cc2_periodo,'yyyymm')) as cc2_fecha, cc2_rubro, cc2_linea, cc2_item, cc2_monto FROM cooperativas.cc2_x000d__x000a_where cc2_rubro like '63%'"/>
  </connection>
  <connection id="4" name="Tabla CCX [Reporte Coop]" type="1" refreshedVersion="5" savePassword="1" saveData="1">
    <dbPr connection="DSN=sbifcon;UID=dpavez;PWD=dpavez1018;DBQ=SBIFCON;DBA=W;APA=T;EXC=F;FEN=T;QTO=T;FRC=10;FDL=10;LOB=T;RST=T;BTD=F;BNF=F;BAM=IfAllSuccessful;NUM=NLS;DPM=F;MTS=T;MDI=F;CSR=F;FWC=F;FBS=64000;TLO=O;MLD=0;ODA=F;" command="select ins_cod, cc1_fecha as ccx_fecha, cc1_rubro as ccx_rubro, cc1_linea as ccx_linea, cc1_item as ccx_item, cc1_monto as ccx_monto from (_x000d__x000a_SELECT ins_cod, last_day(to_date(cc1_periodo,'yyyymm')) as cc1_fecha, cc1_rubro, cc1_linea, cc1_item, cc1_monto _x000d__x000a_FROM liquidez.cc1_x000d__x000a_where cc1_rubro not like '63%'_x000d__x000a_and cc1_periodo&gt;=201701_x000d__x000a__x000d__x000a_union_x000d__x000a__x000d__x000a_SELECT ins_cod, last_day(to_date(cc2_periodo,'yyyymm')) as cc2_fecha, cc2_rubro, cc2_linea, cc2_item, cc2_monto/1000000 as cc2_monto _x000d__x000a_FROM liquidez.cc2_x000d__x000a_where cc2_rubro like '63%'_x000d__x000a_and cc2_periodo&gt;=201701_x000d__x000a_)"/>
  </connection>
  <connection id="5" name="Tabla RC1 [Reporte Coop]" type="1" refreshedVersion="5" savePassword="1" saveData="1">
    <dbPr connection="DSN=sbifcon;UID=dpavez;PWD=dpavez1018;DBQ=SBIFCON;DBA=W;APA=T;EXC=F;FEN=T;QTO=T;FRC=10;FDL=10;LOB=T;RST=T;BTD=F;BNF=F;BAM=IfAllSuccessful;NUM=NLS;DPM=F;MTS=T;MDI=F;CSR=F;FWC=F;FBS=64000;TLO=O;MLD=0;ODA=F;" command="SELECT ins_cod, last_day(to_date(rc1_periodo,'yyyymm')) as rc1_fecha, rc1_rubro, rc1_linea, rc1_item, rc1_monto FROM liquidez.rc1_x000d__x000a_where rc1_periodo&gt;=201701"/>
  </connection>
  <connection id="6" name="Tabla Valores [Reporte Coop]" type="1" refreshedVersion="5" saveData="1">
    <dbPr connection="DSN=Excel Files;DBQ=G:\Documents\David Pavez\Base Valores\Base Valores.xlsm;DefaultDir=G:\Documents\David Pavez\Base Valores;DriverId=1046;MaxBufferSize=2048;PageTimeout=5;" command="SELECT Valores_Fecha, UF_Valor _x000d__x000a_FROM Base_Valores_x000d__x000a_where valores_fecha &gt;= {d '2014-01-31'}"/>
  </connection>
</connections>
</file>

<file path=xl/sharedStrings.xml><?xml version="1.0" encoding="utf-8"?>
<sst xmlns="http://schemas.openxmlformats.org/spreadsheetml/2006/main" count="730" uniqueCount="432">
  <si>
    <t>Volver</t>
  </si>
  <si>
    <t>PRINCIPALES ACTIVOS Y PASIVOS</t>
  </si>
  <si>
    <t>BALANCE CONSOLIDADO</t>
  </si>
  <si>
    <t>Monto</t>
  </si>
  <si>
    <t>MM$</t>
  </si>
  <si>
    <t>mes anterior</t>
  </si>
  <si>
    <t>12 meses</t>
  </si>
  <si>
    <t>Créditos y cuentas por cobrar a clientes (neto de provisiones)</t>
  </si>
  <si>
    <t>- Colocaciones Comerciales (empresas)</t>
  </si>
  <si>
    <t xml:space="preserve">        Préstamos comerciales</t>
  </si>
  <si>
    <t xml:space="preserve">       - Préstamos comerciales</t>
  </si>
  <si>
    <t xml:space="preserve">        Préstamos con financiamiento o garantía de CORFO</t>
  </si>
  <si>
    <t xml:space="preserve">       Otros comerciales</t>
  </si>
  <si>
    <t xml:space="preserve">       - Préstamos con financiamiento o garantías de CORFO</t>
  </si>
  <si>
    <t xml:space="preserve">             Créditos de consumo en cuotas con pago directo</t>
  </si>
  <si>
    <t xml:space="preserve">             Créditos de consumo en cuotas con descuento por planilla</t>
  </si>
  <si>
    <t xml:space="preserve">             Tarjetas de credito</t>
  </si>
  <si>
    <t>- Colocaciones a personas</t>
  </si>
  <si>
    <t xml:space="preserve">             Otros consumo</t>
  </si>
  <si>
    <t>- Colocaciones de consumo</t>
  </si>
  <si>
    <t xml:space="preserve">   - Provisiones constituidas </t>
  </si>
  <si>
    <t xml:space="preserve">             Créditos por tarjetas de crédito</t>
  </si>
  <si>
    <t xml:space="preserve">             Operaciones de leasing de consumo</t>
  </si>
  <si>
    <t xml:space="preserve">Instrumentos financieros no derivados </t>
  </si>
  <si>
    <t xml:space="preserve">             Otros créditos y cuentas por cobrar</t>
  </si>
  <si>
    <t xml:space="preserve">  - Instrumentos para negociación</t>
  </si>
  <si>
    <t xml:space="preserve">  - Instrumentos de inversión</t>
  </si>
  <si>
    <t>- Colocaciones para vivienda</t>
  </si>
  <si>
    <t xml:space="preserve">            Instrumentos de inversión disponibles para la venta</t>
  </si>
  <si>
    <t xml:space="preserve">             Préstamos con letras de crédito    </t>
  </si>
  <si>
    <t xml:space="preserve">            Instrumentos de inversión hasta el vencimiento</t>
  </si>
  <si>
    <t xml:space="preserve">             Préstamos con mutuos hipotecarios endosable    </t>
  </si>
  <si>
    <t xml:space="preserve">             Otros créditos con mutuos para vivienda   </t>
  </si>
  <si>
    <t xml:space="preserve">             Operaciones de leasing para vivienda    </t>
  </si>
  <si>
    <t>Activos totales</t>
  </si>
  <si>
    <t xml:space="preserve">             Otros créditos y cuentas por cobrar   </t>
  </si>
  <si>
    <t>Depósitos y captaciones totales</t>
  </si>
  <si>
    <t>- Provisiones constituidas</t>
  </si>
  <si>
    <t xml:space="preserve">     - Depósitos  a la vista </t>
  </si>
  <si>
    <t xml:space="preserve">       - Provisiones colocaciones comerciales      </t>
  </si>
  <si>
    <t xml:space="preserve">     - Depósitos a plazo</t>
  </si>
  <si>
    <t xml:space="preserve">     - Cuentas de ahorro</t>
  </si>
  <si>
    <t>Préstamos obtenidos</t>
  </si>
  <si>
    <t xml:space="preserve">     - Prestamos de bancos del país </t>
  </si>
  <si>
    <t xml:space="preserve">       -Provisiones colocaciones de consumo     </t>
  </si>
  <si>
    <t xml:space="preserve">    - Financiamiento del sector público</t>
  </si>
  <si>
    <t xml:space="preserve">     - Otros</t>
  </si>
  <si>
    <t xml:space="preserve">       -Provisiones colocaciones para vivienda     </t>
  </si>
  <si>
    <t>Instrumentos de deuda emitidos</t>
  </si>
  <si>
    <t xml:space="preserve"> - Bonos</t>
  </si>
  <si>
    <t xml:space="preserve">       -Del Estado y Banco Central de Chile  </t>
  </si>
  <si>
    <t>Provisiones adicionales para Colocaciones</t>
  </si>
  <si>
    <t xml:space="preserve">       -De instituciones financieras      </t>
  </si>
  <si>
    <t>Provisiones por riesgo de créditos contingentes</t>
  </si>
  <si>
    <t xml:space="preserve">       -De otros emisores      </t>
  </si>
  <si>
    <t xml:space="preserve">       -Inversiones en FFMM</t>
  </si>
  <si>
    <t>Pasivos</t>
  </si>
  <si>
    <t xml:space="preserve">       -Otros instrumentos</t>
  </si>
  <si>
    <t>Patrimonio</t>
  </si>
  <si>
    <t xml:space="preserve">    - Capital pagado</t>
  </si>
  <si>
    <t>Memo:</t>
  </si>
  <si>
    <t>Operaciones de factoraje</t>
  </si>
  <si>
    <t>Préstamos estudiantiles</t>
  </si>
  <si>
    <t>Créditos contingentes</t>
  </si>
  <si>
    <t xml:space="preserve">Cartera con morosidad de 90 días o más </t>
  </si>
  <si>
    <t>Cartera deteriorada</t>
  </si>
  <si>
    <t>Depósitos y Captaciones totales</t>
  </si>
  <si>
    <t>SOCIOS</t>
  </si>
  <si>
    <t xml:space="preserve"> - Depósitos y otras captaciones a plazo</t>
  </si>
  <si>
    <t xml:space="preserve"> - Captaciones de socios</t>
  </si>
  <si>
    <t>Número de socios</t>
  </si>
  <si>
    <t xml:space="preserve">       -Depósitos a plazo</t>
  </si>
  <si>
    <t xml:space="preserve">       -Contratos de retrocompar</t>
  </si>
  <si>
    <t xml:space="preserve">       -Cuentas de Ahorro</t>
  </si>
  <si>
    <t>Notas:</t>
  </si>
  <si>
    <t xml:space="preserve"> - Captaciones de terceros</t>
  </si>
  <si>
    <t xml:space="preserve">Contables de Cooperativas. </t>
  </si>
  <si>
    <t xml:space="preserve"> - Bancos del país</t>
  </si>
  <si>
    <t>Fuente: Superintendencia de Bancos e Instituciones Financieras (Chile)</t>
  </si>
  <si>
    <t xml:space="preserve"> - Financiamientos del sector público</t>
  </si>
  <si>
    <t>Préstamos con financiamiento o garantías de CORFO</t>
  </si>
  <si>
    <t>Castigos de colocaciones en el ejercicio</t>
  </si>
  <si>
    <t>Gasto en provisiones neto</t>
  </si>
  <si>
    <t xml:space="preserve">Margen de intereses </t>
  </si>
  <si>
    <t>Ingresos por intereses y reajustes</t>
  </si>
  <si>
    <t>- Colocaciones Comerciales</t>
  </si>
  <si>
    <t>- Colocaciones Consumo</t>
  </si>
  <si>
    <t>- Colocaciones Vivienda</t>
  </si>
  <si>
    <t>- Instrumentos de Inversión</t>
  </si>
  <si>
    <t>- Otros ingresos por intereses y reajustes</t>
  </si>
  <si>
    <t>Gstos por intereses y reajustes</t>
  </si>
  <si>
    <t>- Intereses</t>
  </si>
  <si>
    <t>- Reajustes</t>
  </si>
  <si>
    <t>Ingresos por Comisiones</t>
  </si>
  <si>
    <t>- Comisiones por seguros</t>
  </si>
  <si>
    <t>- Comisiones por Tarjeta de Crédito</t>
  </si>
  <si>
    <t>- Comisiones por otros servicios prestados</t>
  </si>
  <si>
    <t>Gastos por Comisiones</t>
  </si>
  <si>
    <t>Resultado neto de operaciones financieras</t>
  </si>
  <si>
    <t>Resultado operacional bruto</t>
  </si>
  <si>
    <t>Provisiones por riesgo de crédito</t>
  </si>
  <si>
    <t>Provisiones para créditos y cuentas por cobrar</t>
  </si>
  <si>
    <t>Provisiones para créditos contingentes</t>
  </si>
  <si>
    <t>Provisiones adicionales</t>
  </si>
  <si>
    <t>Gastos de apoyo</t>
  </si>
  <si>
    <t>Resultado operacional neto</t>
  </si>
  <si>
    <t>Resultado por inversiones en sociedades</t>
  </si>
  <si>
    <t>Resultado antes de impuesto</t>
  </si>
  <si>
    <t>Impuestos</t>
  </si>
  <si>
    <t>Resultado del ejercicio</t>
  </si>
  <si>
    <t xml:space="preserve">ESTADO DE RESULTADOS </t>
  </si>
  <si>
    <t>ESTADO DE RESULTADOS CONSOLIDADO</t>
  </si>
  <si>
    <t>Monto acumul.</t>
  </si>
  <si>
    <t>Gastos por intereses y reajustes</t>
  </si>
  <si>
    <t>Margen de intereses</t>
  </si>
  <si>
    <t>Comisiones netas</t>
  </si>
  <si>
    <t>Recuperación de créditos castigados</t>
  </si>
  <si>
    <t>Otros ingresos operacionales netos</t>
  </si>
  <si>
    <t>Gasto en provisiones totales</t>
  </si>
  <si>
    <t>Gasto en provisiones por riesgo de crédito de Colocaciones</t>
  </si>
  <si>
    <t>Gasto en provisiones adicionales</t>
  </si>
  <si>
    <t>Gasto en provisiones por riesgo de crédito de Créditos contingentes</t>
  </si>
  <si>
    <t>Resultados por inversiones en sociedades</t>
  </si>
  <si>
    <t>Resultado antes de impuestos</t>
  </si>
  <si>
    <t>Resultado del periodo</t>
  </si>
  <si>
    <t>Resultado atribuible a participaciones no controladoras</t>
  </si>
  <si>
    <t>Resultado atribuible a propietarios de la controladora</t>
  </si>
  <si>
    <t>Castigos del ejercicio</t>
  </si>
  <si>
    <t>PRINCIPALES INDICADORES</t>
  </si>
  <si>
    <t>INDICADORES (en %)</t>
  </si>
  <si>
    <t>Actividad variación mensual</t>
  </si>
  <si>
    <t>Colocaciones (1)</t>
  </si>
  <si>
    <t>Comercial (empresas)</t>
  </si>
  <si>
    <t>Personas</t>
  </si>
  <si>
    <t>Consumo</t>
  </si>
  <si>
    <t>Vivienda</t>
  </si>
  <si>
    <t>Actividad variación 12 meses</t>
  </si>
  <si>
    <t>Rentabilidad</t>
  </si>
  <si>
    <t>Rentabilidad sobre Patrimonio (ROE) antes de impuestos</t>
  </si>
  <si>
    <t>Rentabilidad sobre Patrimonio (ROE) después de impuestos</t>
  </si>
  <si>
    <t>Rentabilidad sobre Activos totales (ROA) antes de impuestos</t>
  </si>
  <si>
    <t>Rentabilidad sobre Activos totales (ROA) después de impuestos</t>
  </si>
  <si>
    <t>Rentabilidad Promedio</t>
  </si>
  <si>
    <t>Rentabilidad sobre Patrimonio promedio (ROAE) antes de impuestos</t>
  </si>
  <si>
    <t>Rentabilidad sobre Patrimonio promedio (ROAE) después de impuestos</t>
  </si>
  <si>
    <t>Rentabilidad sobre Activos totales promedio (ROAA) antes de impuestos</t>
  </si>
  <si>
    <t>Rentabilidad sobre Activos totales promedio (ROAA) después de impuestos</t>
  </si>
  <si>
    <t>Eficiencia operativa</t>
  </si>
  <si>
    <t>Gastos operacionales a Ingresos Operacionales</t>
  </si>
  <si>
    <t>Gastos operacionales a Activos totales</t>
  </si>
  <si>
    <t>Riesgo de crédito por provisiones</t>
  </si>
  <si>
    <t>Créditos con morosidad de 90 días o más</t>
  </si>
  <si>
    <t>Cartera Deteriorada</t>
  </si>
  <si>
    <t>(1) Colocaciones: corresponden al rubro Créditos y cuentas por cobrar a clientes”, según lo indicado en el Capítulo H-3 del Compendio de Normas</t>
  </si>
  <si>
    <t>ANEXOS</t>
  </si>
  <si>
    <t>Principales Activos por Cooperativa</t>
  </si>
  <si>
    <t>Principales Pasivos por Cooperativa</t>
  </si>
  <si>
    <t>Estado de Resultado por Cooperativa</t>
  </si>
  <si>
    <t>Desglose del Margen de intereses y Comisiones por Cooperativa</t>
  </si>
  <si>
    <t>Indicadores de Actividad mensual por Cooperativa</t>
  </si>
  <si>
    <t>Indicadores de Actividad 12 meses por Cooperativa</t>
  </si>
  <si>
    <t>Indicadores de Riesgo de crédito por Cooperativa</t>
  </si>
  <si>
    <t>Indicadores de Rentabilidad y Eficiencia operativa por Cooperativa</t>
  </si>
  <si>
    <t>Definiciones usadas en este documento</t>
  </si>
  <si>
    <t>Nota: La información contenida en este reporte es provisoria y puede ser modificada en cualquier momento.</t>
  </si>
  <si>
    <t>Obtenga siempre la última versión desde el sitio web SBIF (www.sbif.cl)</t>
  </si>
  <si>
    <t>(Cifras en millones de pesos)</t>
  </si>
  <si>
    <t>Activos</t>
  </si>
  <si>
    <t>Efectivo y depósitos en bancos</t>
  </si>
  <si>
    <t>Instrumentos financieros no derivados</t>
  </si>
  <si>
    <t xml:space="preserve">Colocaciones </t>
  </si>
  <si>
    <t>Provisiones Constituidas</t>
  </si>
  <si>
    <t>Activos Totales</t>
  </si>
  <si>
    <t>Instituciones</t>
  </si>
  <si>
    <t xml:space="preserve">Total </t>
  </si>
  <si>
    <t>Negociación</t>
  </si>
  <si>
    <t xml:space="preserve">Inversión </t>
  </si>
  <si>
    <t>Total</t>
  </si>
  <si>
    <t>Comerciales</t>
  </si>
  <si>
    <t>Disponible para la venta</t>
  </si>
  <si>
    <t>Al vencimiento</t>
  </si>
  <si>
    <t>En cuotas</t>
  </si>
  <si>
    <t>Dcto. Por Planilla</t>
  </si>
  <si>
    <t>Tarjetas de crédito</t>
  </si>
  <si>
    <t>Otros Consumo</t>
  </si>
  <si>
    <t>Ahorrocoop</t>
  </si>
  <si>
    <t>Capual</t>
  </si>
  <si>
    <t>Coocretal</t>
  </si>
  <si>
    <t>Coopeuch</t>
  </si>
  <si>
    <t>Detacoop</t>
  </si>
  <si>
    <t>Lautaro Rosas</t>
  </si>
  <si>
    <t>Oriencoop</t>
  </si>
  <si>
    <t>Total Cooperativas</t>
  </si>
  <si>
    <t>Depósitos y Captaciones Totales</t>
  </si>
  <si>
    <t>Préstamos Obtenidos</t>
  </si>
  <si>
    <t>Instrumentos de Deuda Emitidos (Bonos)</t>
  </si>
  <si>
    <t>Provisiones Adicionales para Colocaciones</t>
  </si>
  <si>
    <t>Provisiones por Riesgo de Crédito Contingentes</t>
  </si>
  <si>
    <t>Capital Pagado</t>
  </si>
  <si>
    <t>A la Vista</t>
  </si>
  <si>
    <t>A Plazo</t>
  </si>
  <si>
    <t>Cuentas de Ahorro</t>
  </si>
  <si>
    <t>de Bancos del país</t>
  </si>
  <si>
    <t>de otras instituciones</t>
  </si>
  <si>
    <t>Comisiones Netas</t>
  </si>
  <si>
    <t>Otros</t>
  </si>
  <si>
    <t>Gasto en provisiones</t>
  </si>
  <si>
    <t>Por riesgo de crédito de colocaciones</t>
  </si>
  <si>
    <t>Por riesgo de crédito de créd. Conting.</t>
  </si>
  <si>
    <t>Impuesto</t>
  </si>
  <si>
    <t>Ingresos por comisiones y servicios</t>
  </si>
  <si>
    <t>Gastos por comisiones</t>
  </si>
  <si>
    <t>Colocaciones</t>
  </si>
  <si>
    <t>Instrumentos de Inversión</t>
  </si>
  <si>
    <t>Intereses</t>
  </si>
  <si>
    <t>Reajustes</t>
  </si>
  <si>
    <t>Seguros</t>
  </si>
  <si>
    <t>Total colocaciones</t>
  </si>
  <si>
    <t>crédito</t>
  </si>
  <si>
    <t>servicios</t>
  </si>
  <si>
    <t>(Cifras en porcentajes)</t>
  </si>
  <si>
    <t>Provisiones constituidas</t>
  </si>
  <si>
    <t>Comerciales (empresas)</t>
  </si>
  <si>
    <t xml:space="preserve">Provisiones </t>
  </si>
  <si>
    <t>Constituidas</t>
  </si>
  <si>
    <t>Dcto. Por planilla</t>
  </si>
  <si>
    <t>(1) Las variaciones son reales y usan como deflactor la unidad de fomento (UF).</t>
  </si>
  <si>
    <t>Provisiones</t>
  </si>
  <si>
    <t>Morosidad 90 días o mas</t>
  </si>
  <si>
    <t xml:space="preserve">Cartera Deteriorada </t>
  </si>
  <si>
    <t>Rentabilidad sobre Patrimonio</t>
  </si>
  <si>
    <t>Rentabilidad sobre Activos totales</t>
  </si>
  <si>
    <t>Rentabilidad sobre Patrimonio Promedio</t>
  </si>
  <si>
    <t xml:space="preserve">Rentabilidad sobre Activos Promedio </t>
  </si>
  <si>
    <t>Eficiencia Operativa</t>
  </si>
  <si>
    <t>Gastos operacionales</t>
  </si>
  <si>
    <t>antes de impuestos</t>
  </si>
  <si>
    <t>después de impuestos</t>
  </si>
  <si>
    <t>después de impuestos (ROAE)</t>
  </si>
  <si>
    <t>después de impuestos (ROAA)</t>
  </si>
  <si>
    <t>a Ingresos operacionales</t>
  </si>
  <si>
    <t>a Activos totales</t>
  </si>
  <si>
    <t>impuestos</t>
  </si>
  <si>
    <t>Definiciones de conceptos para cooperativas</t>
  </si>
  <si>
    <t>Archivos BC1, RC1, CC1, BC2, RC2, CC2</t>
  </si>
  <si>
    <t>Concepto</t>
  </si>
  <si>
    <t>Archivo: rubro; línea; ítem</t>
  </si>
  <si>
    <t>Efectivo y Depósitos en Bancos</t>
  </si>
  <si>
    <t>bc1: rubro 1100; línea 0; ítem 0</t>
  </si>
  <si>
    <t>bc1: rubro 1300; línea 0; ítem 0</t>
  </si>
  <si>
    <t>bc1: rubro 1301; línea 0; ítem 0</t>
  </si>
  <si>
    <t>bc1: rubro 1301; línea 1; ítem 0</t>
  </si>
  <si>
    <t>bc1: rubro 1301; línea 2; ítem 0</t>
  </si>
  <si>
    <t xml:space="preserve">       - Otros comerciales:</t>
  </si>
  <si>
    <t xml:space="preserve">                 Préstamos estudiantiles</t>
  </si>
  <si>
    <t>bc1: rubro 1301; línea 6; ítem 0</t>
  </si>
  <si>
    <t xml:space="preserve">                 Operaciones de factoraje</t>
  </si>
  <si>
    <t>bc1: rubro 1301; línea 7; ítem 0</t>
  </si>
  <si>
    <t xml:space="preserve">                 Operaciones de leasing comercial</t>
  </si>
  <si>
    <t>bc1: rubro 1301; línea 8; ítem 0</t>
  </si>
  <si>
    <t xml:space="preserve">                 Otros créditos y cuentas por cobrar</t>
  </si>
  <si>
    <t>bc1: rubro 1301; línea 9; ítem 0</t>
  </si>
  <si>
    <t>bc1: rubro 1302; línea 0; ítem 0 + bc1: rubro 1303; línea 0; ítem 0</t>
  </si>
  <si>
    <t>bc1: rubro 1302; línea 0; ítem 0</t>
  </si>
  <si>
    <t>bc1: rubro 1302; línea 1; ítem 0</t>
  </si>
  <si>
    <t>bc1: rubro 1302; línea 2; ítem 0</t>
  </si>
  <si>
    <t>bc1: rubro 1302; línea 6; ítem 0</t>
  </si>
  <si>
    <t>bc1: rubro 1302; línea 8; ítem 0</t>
  </si>
  <si>
    <t>bc1: rubro 1302; línea 9; ítem 0</t>
  </si>
  <si>
    <t>bc1: rubro 1303; línea 0; ítem 0</t>
  </si>
  <si>
    <t>bc1: rubro 1303; línea 1; ítem 0</t>
  </si>
  <si>
    <t>bc1: rubro 1303; línea 2; ítem 0</t>
  </si>
  <si>
    <t>bc1: rubro 1303; línea 4; ítem 0</t>
  </si>
  <si>
    <t>bc1: rubro 1303; línea 8; ítem 0</t>
  </si>
  <si>
    <t>bc1: rubro 1303; línea 9; ítem 0</t>
  </si>
  <si>
    <t>bc1: rubro 1309; línea 0; ítem 0</t>
  </si>
  <si>
    <t>bc1: rubro 1309; línea 1; ítem 0</t>
  </si>
  <si>
    <t xml:space="preserve">              Provisiones evaluación individual riesgo normal    </t>
  </si>
  <si>
    <t>bc1: rubro 1309; línea 1; ítem 21</t>
  </si>
  <si>
    <t xml:space="preserve">              Provisiones evaluación individual riesgo superior al normal  </t>
  </si>
  <si>
    <t>bc1: rubro 1309; línea 1; ítem 22</t>
  </si>
  <si>
    <t xml:space="preserve">              Provisiones evaluación grupal      </t>
  </si>
  <si>
    <t>bc1: rubro 1309; línea 1; ítem 23</t>
  </si>
  <si>
    <t>bc1: rubro 1309; línea 2; ítem 0</t>
  </si>
  <si>
    <t>bc1: rubro 1309; línea 3; ítem 0</t>
  </si>
  <si>
    <t>- Instrumentos financieros no derivados</t>
  </si>
  <si>
    <t>bc1: rubro 1200; línea 0; ítem 0 + bc1: rubro 1400; línea 0; ítem 0 + bc1: rubro 1450; línea 0; ítem 0</t>
  </si>
  <si>
    <t>- Instrumentos para Negociación</t>
  </si>
  <si>
    <t>bc1: rubro 1200; línea 0; ítem 0</t>
  </si>
  <si>
    <t>bc1: rubro 1200; línea 1; ítem 0</t>
  </si>
  <si>
    <t>bc1: rubro 1200; línea 2; ítem 0</t>
  </si>
  <si>
    <t>bc1: rubro 1200; línea 3; ítem 0</t>
  </si>
  <si>
    <t>bc1: rubro 1200; línea 4; ítem 0</t>
  </si>
  <si>
    <t>bc1: rubro 1200; línea 9; ítem 0</t>
  </si>
  <si>
    <t>- Instrumentos de inversión disponibles para la venta</t>
  </si>
  <si>
    <t>bc1: rubro 1400; línea 0; ítem 0</t>
  </si>
  <si>
    <t>bc1: rubro 1400; línea 1; ítem 0</t>
  </si>
  <si>
    <t>bc1: rubro 1400; línea 2; ítem 0</t>
  </si>
  <si>
    <t>bc1: rubro 1400; línea 3; ítem 0</t>
  </si>
  <si>
    <t>- Instrumentos de inversión hasta el vencimiento</t>
  </si>
  <si>
    <t>bc1: rubro 1450; línea 0; ítem 0</t>
  </si>
  <si>
    <t>bc1: rubro 1450; línea 1; ítem 0</t>
  </si>
  <si>
    <t>bc1: rubro 1450; línea 2; ítem 0</t>
  </si>
  <si>
    <t>bc1: rubro 1450; línea 3; ítem 0</t>
  </si>
  <si>
    <t>bc1: rubro 1000; línea 0; ítem 0</t>
  </si>
  <si>
    <t>bc1: rubro 2100; línea 0; ítem 0 + bc1: rubro 2200; línea 0; ítem 0</t>
  </si>
  <si>
    <t xml:space="preserve"> - Depósitos y otras obligaciones a la vista </t>
  </si>
  <si>
    <t>bc1: rubro 2100; línea 0; ítem 0</t>
  </si>
  <si>
    <t xml:space="preserve">       -Depósitos a la vista de socios</t>
  </si>
  <si>
    <t>bc1: rubro 2100; línea 1; ítem 0</t>
  </si>
  <si>
    <t xml:space="preserve">       -Depósitos a la vista de terceros</t>
  </si>
  <si>
    <t>bc1: rubro 2100; línea 2; ítem 0</t>
  </si>
  <si>
    <t xml:space="preserve">       -Otras obligaciones a la vista</t>
  </si>
  <si>
    <t>bc1: rubro 2100; línea 9; ítem 0</t>
  </si>
  <si>
    <t>bc1: rubro 2200; línea 0; ítem 0</t>
  </si>
  <si>
    <t>bc1: rubro 2200; línea 1; ítem 0</t>
  </si>
  <si>
    <t>bc1: rubro 2200; línea 1; ítem 01</t>
  </si>
  <si>
    <t>bc1: rubro 2200; línea 1; ítem 02</t>
  </si>
  <si>
    <t>bc1: rubro 2200; línea 1; ítem 03</t>
  </si>
  <si>
    <t>bc1: rubro 2200; línea 2; ítem 0</t>
  </si>
  <si>
    <t>bc1: rubro 2200; línea 2; ítem 01</t>
  </si>
  <si>
    <t>bc1: rubro 2200; línea 2; ítem 02</t>
  </si>
  <si>
    <t>bc1: rubro 2200; línea 2; ítem 03</t>
  </si>
  <si>
    <t>bc1: rubro 2300; línea 0; ítem 0</t>
  </si>
  <si>
    <t>bc1: rubro 2300; línea 1; ítem 0</t>
  </si>
  <si>
    <t>bc1: rubro 2300; línea 2; ítem 0</t>
  </si>
  <si>
    <t xml:space="preserve"> - Otros créditos obtenidos en el país</t>
  </si>
  <si>
    <t>bc1: rubro 2300; línea 3; ítem 0</t>
  </si>
  <si>
    <t xml:space="preserve"> - Préstamos de entidades del exterior</t>
  </si>
  <si>
    <t>bc1: rubro 2300; línea 4; ítem 0</t>
  </si>
  <si>
    <t>bc1: rubro 2400; línea 0; ítem 0</t>
  </si>
  <si>
    <t xml:space="preserve"> - Bonos </t>
  </si>
  <si>
    <t>bc1: rubro 2400; línea 1; ítem 0</t>
  </si>
  <si>
    <t>- Provisiones por riesgo de créditos contingentes</t>
  </si>
  <si>
    <t>bc1: rubro 2500; línea 3; ítem 0</t>
  </si>
  <si>
    <t>- Provisiones adicionales sobre colocaciones</t>
  </si>
  <si>
    <t>bc1: rubro 2500; línea 4; ítem 0</t>
  </si>
  <si>
    <t>bc1: rubro 2000; línea 0; ítem 0</t>
  </si>
  <si>
    <t xml:space="preserve">bc1: rubro 3000; línea 0; ítem 0 </t>
  </si>
  <si>
    <t>- Capital Pagado</t>
  </si>
  <si>
    <t>bc1: rubro 3100; línea 0; ítem 0</t>
  </si>
  <si>
    <t>- Reservas (pérdidas acumuladas)</t>
  </si>
  <si>
    <t>bc1: rubro 3200; línea 0; ítem 0</t>
  </si>
  <si>
    <t>- Remanente del ejercicio anterior</t>
  </si>
  <si>
    <t>bc1: rubro 3300; línea 0; ítem 0</t>
  </si>
  <si>
    <t>- Reajuste cuotas de participación</t>
  </si>
  <si>
    <t>bc1: rubro 3600; línea 0; ítem 0</t>
  </si>
  <si>
    <t>- Provisión para intereses al capital y excedentes</t>
  </si>
  <si>
    <t>bc1: rubro 3700; línea 0; ítem 0</t>
  </si>
  <si>
    <t>- Resultado del Ejercicio</t>
  </si>
  <si>
    <t>bc1: rubro 3500; línea 0; ítem 0</t>
  </si>
  <si>
    <t xml:space="preserve">bc1: rubro 5100; linea 0; item 0 </t>
  </si>
  <si>
    <t xml:space="preserve">bc1: rubro1301; linea 7; item 0 </t>
  </si>
  <si>
    <t>cc1 : rubro 6190; línea 0; ítem 0</t>
  </si>
  <si>
    <t xml:space="preserve">bc1: rubro1301; linea 6; item 02 </t>
  </si>
  <si>
    <t>cc1 : rubro 6120; línea 0; ítem 0</t>
  </si>
  <si>
    <t>cc1 : rubro 6110; línea 0; ítem 0</t>
  </si>
  <si>
    <t>rc1: rubro 4100; línea 0; ítem 0 - rc1: rubro 4150; línea 0; ítem 0</t>
  </si>
  <si>
    <t xml:space="preserve">rc1: rubro 4100; línea 0; ítem 0 </t>
  </si>
  <si>
    <t xml:space="preserve">rc1: rubro 4100; línea 1; ítem 0 </t>
  </si>
  <si>
    <t xml:space="preserve">rc1: rubro 4100; línea 2; ítem 0 </t>
  </si>
  <si>
    <t xml:space="preserve">rc1: rubro 4100; línea 3; ítem 0 </t>
  </si>
  <si>
    <t xml:space="preserve">rc1: rubro 4100; línea 4; ítem 0 </t>
  </si>
  <si>
    <t xml:space="preserve">rc1: rubro 4100; línea 5; ítem 0 </t>
  </si>
  <si>
    <t>rc1: rubro 4150; línea 0; ítem 0</t>
  </si>
  <si>
    <t>rc1: rubro 4150; línea 1; ítem 0</t>
  </si>
  <si>
    <t>rc1: rubro 4150; línea 2; ítem 0</t>
  </si>
  <si>
    <t xml:space="preserve">rc1: rubro 4200; línea 0; ítem 0 -  rc1: rubro 4250; línea 0; ítem 0    </t>
  </si>
  <si>
    <t>'rc1: rubro 4200; línea 0; ítem 0</t>
  </si>
  <si>
    <t xml:space="preserve">rc1: rubro 4200; línea 1; ítem 0 </t>
  </si>
  <si>
    <t xml:space="preserve">rc1: rubro 4200; línea 2; ítem 0 </t>
  </si>
  <si>
    <t xml:space="preserve">rc1: rubro 4200; línea 3; ítem 0 </t>
  </si>
  <si>
    <t>rc1: rubro 4250; línea 0; ítem 0</t>
  </si>
  <si>
    <t xml:space="preserve">rc1: rubro 4300; línea 0; ítem 0    </t>
  </si>
  <si>
    <t>Recuperación Créditos castigados</t>
  </si>
  <si>
    <t>rc1: rubro 4500; línea 4; ítem 0</t>
  </si>
  <si>
    <t>rc1: rubro 4400; línea 0; ítem 0 - rubro 4650; línea 0; ítem 0</t>
  </si>
  <si>
    <t>Otros ingresos operaciones</t>
  </si>
  <si>
    <t xml:space="preserve">rc1: rubro 4400; línea 0; ítem 0 </t>
  </si>
  <si>
    <t>Otros gastos operacionales</t>
  </si>
  <si>
    <t>rc1: rubro 4650; línea 0; ítem 0</t>
  </si>
  <si>
    <t>rc1: rubro 4100; línea 0; ítem 0 -  rc1: rubro 4150; línea 0; ítem 0 + rc1: rubro 4200; línea 0; ítem 0 - rc1: rubro 4250; línea 0; ítem 0 + rc1: rubro 4300; línea 0; ítem 0 + rc1: rubro 4500; línea 4; ítem 0 + rc1: rubro 4400; línea 0; ítem 0  - rubro 4650; línea 0; ítem 0</t>
  </si>
  <si>
    <t>rc1: rubro 4500; línea 0; ítem 0</t>
  </si>
  <si>
    <t>rc1: rubro 4500; línea 1; ítem 0</t>
  </si>
  <si>
    <t>rc1: rubro 4500; línea 2; ítem 0</t>
  </si>
  <si>
    <t>rc1: rubro 4500; línea 3; ítem 0</t>
  </si>
  <si>
    <t>rc1: rubro 4600; línea 0; ítem 0 + rc1: rubro 4610; línea 0; ítem 0 + rc1: rubro 4620; línea 0; ítem 0</t>
  </si>
  <si>
    <t xml:space="preserve"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'rc1: rubro 4500; línea 2; ítem 0 +  'rc1: rubro 4500; línea 3; ítem 0)  </t>
  </si>
  <si>
    <t xml:space="preserve">rc1: rubro 4700; línea 0; ítem 0  </t>
  </si>
  <si>
    <t xml:space="preserve"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'rc1: rubro 4500; línea 2; ítem 0 +  'rc1: rubro 4500; línea 3; ítem 0)  + rc1: rubro 4700; línea 0; ítem 0  </t>
  </si>
  <si>
    <t>rc1: rubro 4800; línea 0; ítem 0</t>
  </si>
  <si>
    <t>rc1: rubro 4100; línea 0; ítem 0 -  rc1: rubro 4150; línea 0; ítem 0 + rc1: rubro 4200; línea 0; ítem 0 -  rc1: rubro 4250; línea 0; ítem 0 + rc1: rubro 4300; línea 0; ítem 0  + rc1: rubro 4400; línea 0; ítem 0 +  rc1: rubro 4500; línea 4; ítem 0 - (rc1: rubro 4600; línea 0; ítem 0 + rc1: rubro 4610; línea 0; ítem 0 + rc1: rubro 4620; línea 0; ítem 0 +  rc1: rubro 4650; línea 0; ítem 0 + 'rc1: rubro 4500; línea 1; ítem 0 + rc1: rubro 4500; línea 2; ítem 0 +  rc1: rubro 4500; línea 3; ítem 0)  + rc1: rubro 4700; línea 0; ítem 0  -  rc1: rubro 4800; línea 0; ítem 0</t>
  </si>
  <si>
    <t>cc1 : rubro 6180; línea 0; ítem 0</t>
  </si>
  <si>
    <t xml:space="preserve">rc1: rubro 4500; línea 1; ítem 0 + 'rc1: rubro 4500; línea 2; ítem 0 + 'rc1: rubro 4500; línea 3; ítem 0  - 'rc1: rubro 4500; línea 4; ítem 0 </t>
  </si>
  <si>
    <t>Cooperativas de Ahorro y Crédito supervisadas por la Superintendencia de Bancos e Instituciones Financieras</t>
  </si>
  <si>
    <t>Principales Activos y Pasivos del sistema de Cooperativas</t>
  </si>
  <si>
    <t>Estado de Resultados Consolidado del sistema de Cooperativas</t>
  </si>
  <si>
    <t>Principales Indicadores</t>
  </si>
  <si>
    <t xml:space="preserve">Anexos </t>
  </si>
  <si>
    <t xml:space="preserve">      Contables de Cooperativas. </t>
  </si>
  <si>
    <t>Recuperac. de créditos castigados</t>
  </si>
  <si>
    <t>Otros ingresos oper. netos</t>
  </si>
  <si>
    <t>Resultado Operacional Bruto</t>
  </si>
  <si>
    <t>Resultado Operacional Neto</t>
  </si>
  <si>
    <t>Result. por Inversión en Sociedades</t>
  </si>
  <si>
    <t>Dcto. por planilla</t>
  </si>
  <si>
    <t>Comerciales (Empresas)</t>
  </si>
  <si>
    <t>cc2 : rubro 6316; línea 0; ítem 0</t>
  </si>
  <si>
    <t>Variación real respecto a: (%)</t>
  </si>
  <si>
    <t xml:space="preserve">   - Colocaciones Comerciales (empresas ) (1)</t>
  </si>
  <si>
    <t xml:space="preserve">   - Colocaciones a personas (1)</t>
  </si>
  <si>
    <t xml:space="preserve">        - Colocaciones de consumo (1)</t>
  </si>
  <si>
    <t xml:space="preserve">        - Colocaciones para vivienda (1)</t>
  </si>
  <si>
    <t>Colocaciones (2)</t>
  </si>
  <si>
    <t>(1) Las cifras están sin deducir las provisiones constituidas.</t>
  </si>
  <si>
    <t xml:space="preserve">(2) Corresponde a los activos que deben incluirse en el rubro “Créditos y cuentas por cobrar a clientes”, según lo indicado en el Capítulo H-3 del Compendio de Normas  </t>
  </si>
  <si>
    <t>(1) Corresponde a los gastos en provisiones totales menos la recuperación de créditos castigados.</t>
  </si>
  <si>
    <t>Gasto en provisiones neto (1)</t>
  </si>
  <si>
    <t>REPORTE DE INFORMACIÓN FINANCIERA MENSUAL AL MES DE ENERO DE 2019</t>
  </si>
  <si>
    <t>INDICADORES DE RENTABILIDAD Y DE EFICIENCIA OPERATIVA POR COOPERATIVA AL MES DE ENERO DE 2019</t>
  </si>
  <si>
    <t>INDICADORES DE RIESGO DE CRÉDITO POR COOPERATIVA AL MES DE ENERO DE 2019</t>
  </si>
  <si>
    <t>---</t>
  </si>
  <si>
    <t>INDICADORES DE ACTIVIDAD VAR. 12 MESES (1) POR COOPERATIVA AL MES DE ENERO DE 2019</t>
  </si>
  <si>
    <t>INDICADORES DE ACTIVIDAD MENSUAL (1) POR COOPERATIVA AL MES DE ENERO DE 2019</t>
  </si>
  <si>
    <t>DESGLOSE DEL MARGEN DE INTERESES Y DE LAS COMISIONES POR COOPERATIVA AL MES DE ENERO DE 2019</t>
  </si>
  <si>
    <t>ESTADO DE RESULTADOS  POR COOPERATIVA AL MES DE ENERO DE 2019</t>
  </si>
  <si>
    <t>PRINCIPALES  PASIVOS CONSOLIDADOS POR COOPERATIVA AL MES DE ENERO DE 2019</t>
  </si>
  <si>
    <t>PRINCIPALES ACTIVOS CONSOLIDADOS POR COOPERATIVA AL MES DE ENERO DE 2019</t>
  </si>
  <si>
    <t>DE LAS COOPERATIVAS DE AHORRO Y CRÉDITO SUPERVISADAS POR LA SBIF</t>
  </si>
  <si>
    <t>AL MES DE ENERO DE 2019</t>
  </si>
  <si>
    <t>Publicado: 27/02/2019</t>
  </si>
  <si>
    <t>v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mmm\-yyyy"/>
    <numFmt numFmtId="165" formatCode="_(* #,##0.00_);_(* \(#,##0.00\);_(* &quot;-&quot;??_);_(@_)"/>
  </numFmts>
  <fonts count="36">
    <font>
      <sz val="10"/>
      <name val="Arial"/>
    </font>
    <font>
      <sz val="10"/>
      <name val="Palatino"/>
    </font>
    <font>
      <sz val="9"/>
      <color indexed="10"/>
      <name val="Verdan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8"/>
      <color indexed="10"/>
      <name val="Arial"/>
      <family val="2"/>
    </font>
    <font>
      <b/>
      <sz val="12"/>
      <color rgb="FF007088"/>
      <name val="Arial"/>
      <family val="2"/>
    </font>
    <font>
      <b/>
      <sz val="8"/>
      <name val="Arial"/>
      <family val="2"/>
    </font>
    <font>
      <b/>
      <sz val="12"/>
      <color indexed="21"/>
      <name val="Arial"/>
      <family val="2"/>
    </font>
    <font>
      <b/>
      <sz val="10"/>
      <color indexed="21"/>
      <name val="Arial"/>
      <family val="2"/>
    </font>
    <font>
      <sz val="10"/>
      <color indexed="21"/>
      <name val="Arial"/>
      <family val="2"/>
    </font>
    <font>
      <b/>
      <sz val="11"/>
      <color indexed="9"/>
      <name val="Arial"/>
      <family val="2"/>
    </font>
    <font>
      <b/>
      <sz val="11"/>
      <color indexed="21"/>
      <name val="Arial"/>
      <family val="2"/>
    </font>
    <font>
      <b/>
      <sz val="11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0"/>
      <color rgb="FFFF0000"/>
      <name val="Arial"/>
      <family val="2"/>
    </font>
    <font>
      <sz val="9"/>
      <color rgb="FFFF0000"/>
      <name val="Verdana"/>
      <family val="2"/>
    </font>
    <font>
      <u/>
      <sz val="10"/>
      <color rgb="FF0000FF"/>
      <name val="Arial"/>
      <family val="2"/>
    </font>
    <font>
      <sz val="11"/>
      <color rgb="FFFF0000"/>
      <name val="Arial"/>
      <family val="2"/>
    </font>
    <font>
      <sz val="10"/>
      <color rgb="FF0000FF"/>
      <name val="Arial"/>
      <family val="2"/>
    </font>
    <font>
      <sz val="8"/>
      <color indexed="10"/>
      <name val="Arial"/>
      <family val="2"/>
    </font>
    <font>
      <sz val="8"/>
      <color indexed="21"/>
      <name val="Arial"/>
      <family val="2"/>
    </font>
    <font>
      <sz val="9"/>
      <color indexed="21"/>
      <name val="Arial"/>
      <family val="2"/>
    </font>
    <font>
      <b/>
      <sz val="14"/>
      <color indexed="21"/>
      <name val="Arial"/>
      <family val="2"/>
    </font>
    <font>
      <b/>
      <sz val="10"/>
      <color rgb="FF008080"/>
      <name val="Arial"/>
      <family val="2"/>
    </font>
    <font>
      <b/>
      <sz val="10"/>
      <name val="Palatino"/>
    </font>
    <font>
      <sz val="10"/>
      <color rgb="FF008080"/>
      <name val="Arial"/>
      <family val="2"/>
    </font>
    <font>
      <b/>
      <sz val="16"/>
      <color indexed="21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11"/>
      <color rgb="FF00708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theme="1" tint="0.499984740745262"/>
      </left>
      <right/>
      <top style="medium">
        <color theme="1" tint="0.499984740745262"/>
      </top>
      <bottom style="medium">
        <color theme="1" tint="0.499984740745262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  <border>
      <left/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</borders>
  <cellStyleXfs count="10">
    <xf numFmtId="0" fontId="0" fillId="0" borderId="0"/>
    <xf numFmtId="9" fontId="3" fillId="0" borderId="0" applyFont="0" applyFill="0" applyBorder="0" applyAlignment="0" applyProtection="0"/>
    <xf numFmtId="0" fontId="1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>
      <alignment vertical="top"/>
    </xf>
    <xf numFmtId="165" fontId="3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>
      <alignment vertical="top"/>
    </xf>
  </cellStyleXfs>
  <cellXfs count="418">
    <xf numFmtId="0" fontId="0" fillId="0" borderId="0" xfId="0"/>
    <xf numFmtId="0" fontId="5" fillId="2" borderId="0" xfId="2" applyFont="1" applyFill="1" applyAlignment="1">
      <alignment horizontal="center" vertical="center"/>
    </xf>
    <xf numFmtId="0" fontId="10" fillId="2" borderId="12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0" fillId="2" borderId="17" xfId="2" applyFont="1" applyFill="1" applyBorder="1" applyAlignment="1">
      <alignment vertical="center"/>
    </xf>
    <xf numFmtId="10" fontId="14" fillId="0" borderId="0" xfId="2" applyNumberFormat="1" applyFont="1" applyFill="1" applyBorder="1" applyAlignment="1">
      <alignment horizontal="center" vertical="center"/>
    </xf>
    <xf numFmtId="0" fontId="11" fillId="2" borderId="0" xfId="2" applyFont="1" applyFill="1" applyBorder="1" applyAlignment="1">
      <alignment vertical="center"/>
    </xf>
    <xf numFmtId="3" fontId="11" fillId="2" borderId="0" xfId="2" applyNumberFormat="1" applyFont="1" applyFill="1" applyBorder="1" applyAlignment="1">
      <alignment horizontal="center" vertical="center"/>
    </xf>
    <xf numFmtId="10" fontId="11" fillId="2" borderId="0" xfId="2" applyNumberFormat="1" applyFont="1" applyFill="1" applyBorder="1" applyAlignment="1">
      <alignment horizontal="center" vertical="center"/>
    </xf>
    <xf numFmtId="3" fontId="16" fillId="2" borderId="12" xfId="2" applyNumberFormat="1" applyFont="1" applyFill="1" applyBorder="1" applyAlignment="1">
      <alignment horizontal="right" vertical="center"/>
    </xf>
    <xf numFmtId="4" fontId="16" fillId="2" borderId="16" xfId="2" applyNumberFormat="1" applyFont="1" applyFill="1" applyBorder="1" applyAlignment="1">
      <alignment horizontal="center" vertical="center"/>
    </xf>
    <xf numFmtId="4" fontId="16" fillId="2" borderId="12" xfId="2" applyNumberFormat="1" applyFont="1" applyFill="1" applyBorder="1" applyAlignment="1">
      <alignment horizontal="center" vertical="center"/>
    </xf>
    <xf numFmtId="3" fontId="3" fillId="2" borderId="18" xfId="2" applyNumberFormat="1" applyFont="1" applyFill="1" applyBorder="1" applyAlignment="1">
      <alignment horizontal="right" vertical="center"/>
    </xf>
    <xf numFmtId="4" fontId="3" fillId="2" borderId="18" xfId="2" applyNumberFormat="1" applyFont="1" applyFill="1" applyBorder="1" applyAlignment="1">
      <alignment horizontal="center" vertical="center"/>
    </xf>
    <xf numFmtId="3" fontId="16" fillId="2" borderId="18" xfId="2" applyNumberFormat="1" applyFont="1" applyFill="1" applyBorder="1" applyAlignment="1">
      <alignment horizontal="right" vertical="center"/>
    </xf>
    <xf numFmtId="4" fontId="16" fillId="2" borderId="18" xfId="2" applyNumberFormat="1" applyFont="1" applyFill="1" applyBorder="1" applyAlignment="1">
      <alignment horizontal="center" vertical="center"/>
    </xf>
    <xf numFmtId="3" fontId="16" fillId="2" borderId="17" xfId="2" applyNumberFormat="1" applyFont="1" applyFill="1" applyBorder="1" applyAlignment="1">
      <alignment horizontal="right" vertical="center"/>
    </xf>
    <xf numFmtId="4" fontId="16" fillId="2" borderId="17" xfId="2" applyNumberFormat="1" applyFont="1" applyFill="1" applyBorder="1" applyAlignment="1">
      <alignment horizontal="center" vertical="center"/>
    </xf>
    <xf numFmtId="3" fontId="16" fillId="2" borderId="16" xfId="2" applyNumberFormat="1" applyFont="1" applyFill="1" applyBorder="1" applyAlignment="1">
      <alignment horizontal="right" vertical="center"/>
    </xf>
    <xf numFmtId="3" fontId="3" fillId="2" borderId="16" xfId="2" applyNumberFormat="1" applyFont="1" applyFill="1" applyBorder="1" applyAlignment="1">
      <alignment horizontal="right" vertical="center"/>
    </xf>
    <xf numFmtId="4" fontId="3" fillId="2" borderId="16" xfId="2" applyNumberFormat="1" applyFont="1" applyFill="1" applyBorder="1" applyAlignment="1">
      <alignment horizontal="center" vertical="center"/>
    </xf>
    <xf numFmtId="3" fontId="3" fillId="2" borderId="0" xfId="2" applyNumberFormat="1" applyFont="1" applyFill="1" applyBorder="1" applyAlignment="1">
      <alignment horizontal="right" vertical="center"/>
    </xf>
    <xf numFmtId="4" fontId="3" fillId="2" borderId="0" xfId="2" applyNumberFormat="1" applyFont="1" applyFill="1" applyBorder="1" applyAlignment="1">
      <alignment horizontal="center" vertical="center"/>
    </xf>
    <xf numFmtId="3" fontId="18" fillId="2" borderId="0" xfId="2" applyNumberFormat="1" applyFont="1" applyFill="1" applyBorder="1" applyAlignment="1">
      <alignment horizontal="right" vertical="center"/>
    </xf>
    <xf numFmtId="4" fontId="18" fillId="2" borderId="0" xfId="2" applyNumberFormat="1" applyFont="1" applyFill="1" applyBorder="1" applyAlignment="1">
      <alignment horizontal="center" vertical="center"/>
    </xf>
    <xf numFmtId="3" fontId="16" fillId="2" borderId="0" xfId="1" applyNumberFormat="1" applyFont="1" applyFill="1" applyBorder="1" applyAlignment="1">
      <alignment horizontal="right" vertical="center"/>
    </xf>
    <xf numFmtId="4" fontId="16" fillId="2" borderId="0" xfId="1" applyNumberFormat="1" applyFont="1" applyFill="1" applyBorder="1" applyAlignment="1">
      <alignment horizontal="center" vertical="center"/>
    </xf>
    <xf numFmtId="3" fontId="16" fillId="2" borderId="0" xfId="2" applyNumberFormat="1" applyFont="1" applyFill="1" applyBorder="1" applyAlignment="1">
      <alignment horizontal="right" vertical="center"/>
    </xf>
    <xf numFmtId="4" fontId="16" fillId="2" borderId="0" xfId="2" applyNumberFormat="1" applyFont="1" applyFill="1" applyBorder="1" applyAlignment="1">
      <alignment horizontal="center" vertical="center"/>
    </xf>
    <xf numFmtId="0" fontId="3" fillId="0" borderId="16" xfId="2" applyFont="1" applyFill="1" applyBorder="1" applyAlignment="1">
      <alignment horizontal="left" vertical="center" wrapText="1"/>
    </xf>
    <xf numFmtId="3" fontId="3" fillId="2" borderId="16" xfId="1" applyNumberFormat="1" applyFont="1" applyFill="1" applyBorder="1" applyAlignment="1">
      <alignment horizontal="right" vertical="center"/>
    </xf>
    <xf numFmtId="4" fontId="3" fillId="2" borderId="16" xfId="1" applyNumberFormat="1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left" vertical="center" wrapText="1"/>
    </xf>
    <xf numFmtId="3" fontId="3" fillId="2" borderId="0" xfId="1" applyNumberFormat="1" applyFont="1" applyFill="1" applyBorder="1" applyAlignment="1">
      <alignment horizontal="right" vertical="center"/>
    </xf>
    <xf numFmtId="4" fontId="3" fillId="2" borderId="0" xfId="1" applyNumberFormat="1" applyFont="1" applyFill="1" applyBorder="1" applyAlignment="1">
      <alignment horizontal="center" vertical="center"/>
    </xf>
    <xf numFmtId="3" fontId="3" fillId="2" borderId="12" xfId="2" applyNumberFormat="1" applyFont="1" applyFill="1" applyBorder="1" applyAlignment="1">
      <alignment horizontal="right" vertical="center"/>
    </xf>
    <xf numFmtId="4" fontId="3" fillId="2" borderId="12" xfId="2" applyNumberFormat="1" applyFont="1" applyFill="1" applyBorder="1" applyAlignment="1">
      <alignment horizontal="center" vertical="center"/>
    </xf>
    <xf numFmtId="3" fontId="3" fillId="2" borderId="17" xfId="2" applyNumberFormat="1" applyFont="1" applyFill="1" applyBorder="1" applyAlignment="1">
      <alignment horizontal="right" vertical="center"/>
    </xf>
    <xf numFmtId="4" fontId="3" fillId="2" borderId="17" xfId="2" applyNumberFormat="1" applyFont="1" applyFill="1" applyBorder="1" applyAlignment="1">
      <alignment horizontal="center" vertical="center"/>
    </xf>
    <xf numFmtId="3" fontId="13" fillId="2" borderId="0" xfId="2" applyNumberFormat="1" applyFont="1" applyFill="1" applyBorder="1" applyAlignment="1">
      <alignment horizontal="center" vertical="center"/>
    </xf>
    <xf numFmtId="10" fontId="13" fillId="2" borderId="0" xfId="2" applyNumberFormat="1" applyFont="1" applyFill="1" applyBorder="1" applyAlignment="1">
      <alignment horizontal="center" vertical="center"/>
    </xf>
    <xf numFmtId="3" fontId="3" fillId="2" borderId="12" xfId="1" applyNumberFormat="1" applyFont="1" applyFill="1" applyBorder="1" applyAlignment="1">
      <alignment horizontal="right" vertical="center"/>
    </xf>
    <xf numFmtId="4" fontId="3" fillId="2" borderId="12" xfId="1" applyNumberFormat="1" applyFont="1" applyFill="1" applyBorder="1" applyAlignment="1">
      <alignment horizontal="center" vertical="center"/>
    </xf>
    <xf numFmtId="3" fontId="3" fillId="2" borderId="17" xfId="1" applyNumberFormat="1" applyFont="1" applyFill="1" applyBorder="1" applyAlignment="1">
      <alignment horizontal="right" vertical="center"/>
    </xf>
    <xf numFmtId="4" fontId="3" fillId="2" borderId="17" xfId="1" applyNumberFormat="1" applyFont="1" applyFill="1" applyBorder="1" applyAlignment="1">
      <alignment horizontal="center" vertical="center"/>
    </xf>
    <xf numFmtId="3" fontId="16" fillId="2" borderId="16" xfId="1" applyNumberFormat="1" applyFont="1" applyFill="1" applyBorder="1" applyAlignment="1">
      <alignment horizontal="right" vertical="center"/>
    </xf>
    <xf numFmtId="4" fontId="16" fillId="2" borderId="16" xfId="1" applyNumberFormat="1" applyFont="1" applyFill="1" applyBorder="1" applyAlignment="1">
      <alignment horizontal="center" vertical="center"/>
    </xf>
    <xf numFmtId="3" fontId="3" fillId="2" borderId="18" xfId="1" applyNumberFormat="1" applyFont="1" applyFill="1" applyBorder="1" applyAlignment="1">
      <alignment horizontal="right" vertical="center"/>
    </xf>
    <xf numFmtId="4" fontId="3" fillId="2" borderId="18" xfId="1" applyNumberFormat="1" applyFont="1" applyFill="1" applyBorder="1" applyAlignment="1">
      <alignment horizontal="center" vertical="center"/>
    </xf>
    <xf numFmtId="0" fontId="2" fillId="2" borderId="0" xfId="2" applyFont="1" applyFill="1" applyAlignment="1">
      <alignment vertical="center"/>
    </xf>
    <xf numFmtId="164" fontId="13" fillId="2" borderId="0" xfId="2" applyNumberFormat="1" applyFont="1" applyFill="1" applyBorder="1" applyAlignment="1">
      <alignment horizontal="center" vertical="center"/>
    </xf>
    <xf numFmtId="22" fontId="25" fillId="0" borderId="0" xfId="2" applyNumberFormat="1" applyFont="1" applyAlignment="1">
      <alignment horizontal="left" vertical="center"/>
    </xf>
    <xf numFmtId="0" fontId="25" fillId="0" borderId="0" xfId="2" applyFont="1" applyAlignment="1">
      <alignment horizontal="left" vertical="center"/>
    </xf>
    <xf numFmtId="0" fontId="28" fillId="0" borderId="0" xfId="2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9" fillId="0" borderId="0" xfId="2" applyFont="1" applyBorder="1" applyAlignment="1">
      <alignment horizontal="center" vertical="center" wrapText="1"/>
    </xf>
    <xf numFmtId="0" fontId="10" fillId="2" borderId="0" xfId="2" applyFont="1" applyFill="1" applyBorder="1" applyAlignment="1">
      <alignment horizontal="center" vertical="center"/>
    </xf>
    <xf numFmtId="0" fontId="1" fillId="0" borderId="0" xfId="2" applyBorder="1" applyAlignment="1">
      <alignment horizontal="center" vertical="center" wrapText="1"/>
    </xf>
    <xf numFmtId="0" fontId="10" fillId="2" borderId="0" xfId="2" applyFont="1" applyFill="1" applyBorder="1" applyAlignment="1">
      <alignment horizontal="center" vertical="center" wrapText="1"/>
    </xf>
    <xf numFmtId="0" fontId="10" fillId="2" borderId="16" xfId="2" applyFont="1" applyFill="1" applyBorder="1" applyAlignment="1">
      <alignment horizontal="center" vertical="center" wrapText="1"/>
    </xf>
    <xf numFmtId="0" fontId="28" fillId="2" borderId="0" xfId="2" applyFont="1" applyFill="1" applyBorder="1" applyAlignment="1">
      <alignment horizontal="center" vertical="center"/>
    </xf>
    <xf numFmtId="0" fontId="10" fillId="2" borderId="33" xfId="2" applyFont="1" applyFill="1" applyBorder="1" applyAlignment="1">
      <alignment horizontal="center" vertical="center" wrapText="1"/>
    </xf>
    <xf numFmtId="0" fontId="28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10" fillId="0" borderId="16" xfId="2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center" wrapText="1"/>
    </xf>
    <xf numFmtId="0" fontId="30" fillId="4" borderId="0" xfId="9" applyFont="1" applyFill="1" applyBorder="1" applyAlignment="1">
      <alignment horizontal="center" vertical="center" wrapText="1"/>
    </xf>
    <xf numFmtId="0" fontId="28" fillId="4" borderId="0" xfId="2" applyFont="1" applyFill="1" applyBorder="1" applyAlignment="1">
      <alignment horizontal="center" vertical="center" wrapText="1"/>
    </xf>
    <xf numFmtId="0" fontId="10" fillId="2" borderId="0" xfId="8" applyFont="1" applyFill="1" applyBorder="1" applyAlignment="1">
      <alignment horizontal="center" vertical="center"/>
    </xf>
    <xf numFmtId="0" fontId="16" fillId="0" borderId="16" xfId="2" applyFont="1" applyFill="1" applyBorder="1" applyAlignment="1">
      <alignment horizontal="center" vertical="center"/>
    </xf>
    <xf numFmtId="0" fontId="16" fillId="0" borderId="0" xfId="2" applyFont="1" applyFill="1" applyBorder="1" applyAlignment="1">
      <alignment horizontal="center" vertical="center"/>
    </xf>
    <xf numFmtId="0" fontId="16" fillId="0" borderId="16" xfId="2" applyFont="1" applyFill="1" applyBorder="1" applyAlignment="1">
      <alignment horizontal="left" vertical="center"/>
    </xf>
    <xf numFmtId="0" fontId="16" fillId="0" borderId="16" xfId="2" quotePrefix="1" applyFont="1" applyFill="1" applyBorder="1" applyAlignment="1">
      <alignment vertical="center" wrapText="1"/>
    </xf>
    <xf numFmtId="0" fontId="16" fillId="0" borderId="16" xfId="2" applyFont="1" applyFill="1" applyBorder="1" applyAlignment="1">
      <alignment vertical="center" wrapText="1"/>
    </xf>
    <xf numFmtId="3" fontId="16" fillId="0" borderId="16" xfId="2" quotePrefix="1" applyNumberFormat="1" applyFont="1" applyFill="1" applyBorder="1" applyAlignment="1">
      <alignment horizontal="left" vertical="center" wrapText="1"/>
    </xf>
    <xf numFmtId="3" fontId="16" fillId="0" borderId="16" xfId="2" applyNumberFormat="1" applyFont="1" applyFill="1" applyBorder="1" applyAlignment="1">
      <alignment horizontal="left" vertical="center" wrapText="1"/>
    </xf>
    <xf numFmtId="3" fontId="3" fillId="0" borderId="16" xfId="2" quotePrefix="1" applyNumberFormat="1" applyFont="1" applyFill="1" applyBorder="1" applyAlignment="1">
      <alignment horizontal="left" vertical="center"/>
    </xf>
    <xf numFmtId="3" fontId="3" fillId="0" borderId="16" xfId="1" quotePrefix="1" applyNumberFormat="1" applyFont="1" applyFill="1" applyBorder="1" applyAlignment="1">
      <alignment horizontal="left" vertical="center" wrapText="1"/>
    </xf>
    <xf numFmtId="0" fontId="10" fillId="2" borderId="17" xfId="2" applyFont="1" applyFill="1" applyBorder="1" applyAlignment="1">
      <alignment horizontal="center" vertical="center" wrapText="1"/>
    </xf>
    <xf numFmtId="0" fontId="10" fillId="2" borderId="12" xfId="2" applyFont="1" applyFill="1" applyBorder="1" applyAlignment="1">
      <alignment horizontal="center" vertical="center"/>
    </xf>
    <xf numFmtId="0" fontId="10" fillId="2" borderId="18" xfId="2" applyFont="1" applyFill="1" applyBorder="1" applyAlignment="1">
      <alignment horizontal="center" vertical="center"/>
    </xf>
    <xf numFmtId="0" fontId="10" fillId="2" borderId="17" xfId="2" applyFont="1" applyFill="1" applyBorder="1" applyAlignment="1">
      <alignment horizontal="center" vertical="center"/>
    </xf>
    <xf numFmtId="0" fontId="28" fillId="2" borderId="18" xfId="2" applyFont="1" applyFill="1" applyBorder="1" applyAlignment="1">
      <alignment horizontal="center" vertical="center"/>
    </xf>
    <xf numFmtId="0" fontId="10" fillId="2" borderId="32" xfId="2" applyFont="1" applyFill="1" applyBorder="1" applyAlignment="1">
      <alignment horizontal="center" vertical="center" wrapText="1"/>
    </xf>
    <xf numFmtId="3" fontId="16" fillId="0" borderId="16" xfId="2" applyNumberFormat="1" applyFont="1" applyFill="1" applyBorder="1" applyAlignment="1">
      <alignment horizontal="right" vertical="center"/>
    </xf>
    <xf numFmtId="4" fontId="16" fillId="0" borderId="16" xfId="2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2" borderId="0" xfId="2" applyFont="1" applyFill="1" applyAlignment="1">
      <alignment horizontal="left" vertical="center"/>
    </xf>
    <xf numFmtId="0" fontId="3" fillId="2" borderId="0" xfId="2" applyFont="1" applyFill="1" applyAlignment="1">
      <alignment vertical="center"/>
    </xf>
    <xf numFmtId="0" fontId="4" fillId="2" borderId="0" xfId="3" applyFill="1" applyAlignment="1" applyProtection="1">
      <alignment horizontal="center" vertical="center"/>
    </xf>
    <xf numFmtId="0" fontId="24" fillId="2" borderId="0" xfId="2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1" fillId="2" borderId="0" xfId="2" applyFont="1" applyFill="1" applyBorder="1" applyAlignment="1">
      <alignment horizontal="center" vertical="center"/>
    </xf>
    <xf numFmtId="0" fontId="32" fillId="2" borderId="0" xfId="2" applyFont="1" applyFill="1" applyBorder="1" applyAlignment="1">
      <alignment horizontal="center" vertical="center"/>
    </xf>
    <xf numFmtId="0" fontId="33" fillId="2" borderId="0" xfId="2" applyFont="1" applyFill="1" applyBorder="1" applyAlignment="1">
      <alignment horizontal="center" vertical="center"/>
    </xf>
    <xf numFmtId="0" fontId="33" fillId="0" borderId="0" xfId="2" applyFont="1" applyFill="1" applyBorder="1" applyAlignment="1">
      <alignment horizontal="center" vertical="center"/>
    </xf>
    <xf numFmtId="0" fontId="3" fillId="0" borderId="0" xfId="2" applyFont="1" applyFill="1" applyBorder="1" applyAlignment="1">
      <alignment vertical="center"/>
    </xf>
    <xf numFmtId="3" fontId="16" fillId="0" borderId="34" xfId="2" quotePrefix="1" applyNumberFormat="1" applyFont="1" applyFill="1" applyBorder="1" applyAlignment="1">
      <alignment horizontal="left" vertical="center" wrapText="1"/>
    </xf>
    <xf numFmtId="0" fontId="16" fillId="0" borderId="12" xfId="2" quotePrefix="1" applyFont="1" applyFill="1" applyBorder="1" applyAlignment="1">
      <alignment vertical="center" wrapText="1"/>
    </xf>
    <xf numFmtId="0" fontId="0" fillId="0" borderId="16" xfId="2" applyFont="1" applyFill="1" applyBorder="1" applyAlignment="1">
      <alignment vertical="center" wrapText="1"/>
    </xf>
    <xf numFmtId="3" fontId="0" fillId="0" borderId="16" xfId="2" quotePrefix="1" applyNumberFormat="1" applyFont="1" applyFill="1" applyBorder="1" applyAlignment="1">
      <alignment horizontal="left" vertical="center" wrapText="1"/>
    </xf>
    <xf numFmtId="0" fontId="0" fillId="0" borderId="12" xfId="2" applyFont="1" applyFill="1" applyBorder="1" applyAlignment="1">
      <alignment vertical="center" wrapText="1"/>
    </xf>
    <xf numFmtId="0" fontId="3" fillId="0" borderId="12" xfId="2" applyFont="1" applyFill="1" applyBorder="1" applyAlignment="1">
      <alignment vertical="center" wrapText="1"/>
    </xf>
    <xf numFmtId="3" fontId="0" fillId="0" borderId="15" xfId="2" quotePrefix="1" applyNumberFormat="1" applyFont="1" applyFill="1" applyBorder="1" applyAlignment="1">
      <alignment horizontal="left" vertical="center" wrapText="1"/>
    </xf>
    <xf numFmtId="0" fontId="3" fillId="0" borderId="16" xfId="2" applyFont="1" applyFill="1" applyBorder="1" applyAlignment="1">
      <alignment vertical="center" wrapText="1"/>
    </xf>
    <xf numFmtId="0" fontId="3" fillId="0" borderId="0" xfId="2" applyFont="1" applyFill="1" applyBorder="1" applyAlignment="1">
      <alignment vertical="center" wrapText="1"/>
    </xf>
    <xf numFmtId="3" fontId="3" fillId="0" borderId="0" xfId="2" quotePrefix="1" applyNumberFormat="1" applyFont="1" applyFill="1" applyBorder="1" applyAlignment="1">
      <alignment horizontal="left" vertical="center" wrapText="1"/>
    </xf>
    <xf numFmtId="0" fontId="16" fillId="0" borderId="17" xfId="2" quotePrefix="1" applyFont="1" applyFill="1" applyBorder="1" applyAlignment="1">
      <alignment vertical="center" wrapText="1"/>
    </xf>
    <xf numFmtId="3" fontId="16" fillId="0" borderId="32" xfId="2" quotePrefix="1" applyNumberFormat="1" applyFont="1" applyFill="1" applyBorder="1" applyAlignment="1">
      <alignment horizontal="left" vertical="center" wrapText="1"/>
    </xf>
    <xf numFmtId="0" fontId="16" fillId="0" borderId="0" xfId="0" applyFont="1" applyFill="1" applyAlignment="1">
      <alignment vertical="center"/>
    </xf>
    <xf numFmtId="0" fontId="16" fillId="2" borderId="0" xfId="2" applyFont="1" applyFill="1" applyAlignment="1">
      <alignment vertical="center"/>
    </xf>
    <xf numFmtId="3" fontId="3" fillId="0" borderId="16" xfId="2" quotePrefix="1" applyNumberFormat="1" applyFont="1" applyFill="1" applyBorder="1" applyAlignment="1">
      <alignment horizontal="left" vertical="center" wrapText="1"/>
    </xf>
    <xf numFmtId="0" fontId="3" fillId="0" borderId="16" xfId="2" applyFont="1" applyFill="1" applyBorder="1" applyAlignment="1">
      <alignment vertical="center"/>
    </xf>
    <xf numFmtId="0" fontId="3" fillId="2" borderId="0" xfId="2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16" fillId="0" borderId="0" xfId="2" applyFont="1" applyFill="1" applyBorder="1" applyAlignment="1">
      <alignment vertical="center" wrapText="1"/>
    </xf>
    <xf numFmtId="3" fontId="16" fillId="0" borderId="0" xfId="2" quotePrefix="1" applyNumberFormat="1" applyFont="1" applyFill="1" applyBorder="1" applyAlignment="1">
      <alignment horizontal="left" vertical="center" wrapText="1"/>
    </xf>
    <xf numFmtId="49" fontId="16" fillId="0" borderId="16" xfId="0" quotePrefix="1" applyNumberFormat="1" applyFont="1" applyFill="1" applyBorder="1" applyAlignment="1">
      <alignment vertical="center"/>
    </xf>
    <xf numFmtId="0" fontId="3" fillId="0" borderId="16" xfId="0" applyFont="1" applyFill="1" applyBorder="1" applyAlignment="1">
      <alignment vertical="center"/>
    </xf>
    <xf numFmtId="3" fontId="16" fillId="0" borderId="15" xfId="2" quotePrefix="1" applyNumberFormat="1" applyFont="1" applyFill="1" applyBorder="1" applyAlignment="1">
      <alignment horizontal="left" vertical="center" wrapText="1"/>
    </xf>
    <xf numFmtId="3" fontId="3" fillId="0" borderId="0" xfId="2" applyNumberFormat="1" applyFont="1" applyFill="1" applyBorder="1" applyAlignment="1">
      <alignment horizontal="left" vertical="center" wrapText="1"/>
    </xf>
    <xf numFmtId="0" fontId="3" fillId="0" borderId="0" xfId="2" applyFont="1" applyFill="1" applyAlignment="1">
      <alignment vertical="center"/>
    </xf>
    <xf numFmtId="0" fontId="3" fillId="0" borderId="17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3" fillId="0" borderId="16" xfId="2" quotePrefix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" fillId="0" borderId="0" xfId="2" quotePrefix="1" applyFont="1" applyFill="1" applyBorder="1" applyAlignment="1">
      <alignment vertical="center" wrapText="1"/>
    </xf>
    <xf numFmtId="3" fontId="3" fillId="0" borderId="0" xfId="1" quotePrefix="1" applyNumberFormat="1" applyFont="1" applyFill="1" applyBorder="1" applyAlignment="1">
      <alignment horizontal="left" vertical="center" wrapText="1"/>
    </xf>
    <xf numFmtId="3" fontId="3" fillId="0" borderId="0" xfId="2" quotePrefix="1" applyNumberFormat="1" applyFont="1" applyFill="1" applyBorder="1" applyAlignment="1">
      <alignment horizontal="left" vertical="center"/>
    </xf>
    <xf numFmtId="0" fontId="16" fillId="0" borderId="16" xfId="2" applyFont="1" applyFill="1" applyBorder="1" applyAlignment="1">
      <alignment horizontal="left" vertical="center" wrapText="1"/>
    </xf>
    <xf numFmtId="0" fontId="16" fillId="0" borderId="0" xfId="2" applyFont="1" applyFill="1" applyAlignment="1">
      <alignment vertical="center"/>
    </xf>
    <xf numFmtId="0" fontId="16" fillId="0" borderId="16" xfId="2" quotePrefix="1" applyFont="1" applyFill="1" applyBorder="1" applyAlignment="1">
      <alignment horizontal="left" vertical="center" wrapText="1"/>
    </xf>
    <xf numFmtId="0" fontId="16" fillId="0" borderId="16" xfId="0" applyFont="1" applyFill="1" applyBorder="1" applyAlignment="1">
      <alignment vertical="center" wrapText="1"/>
    </xf>
    <xf numFmtId="0" fontId="16" fillId="0" borderId="16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/>
    </xf>
    <xf numFmtId="3" fontId="3" fillId="0" borderId="16" xfId="2" applyNumberFormat="1" applyFont="1" applyFill="1" applyBorder="1" applyAlignment="1">
      <alignment horizontal="left" vertical="center" wrapText="1"/>
    </xf>
    <xf numFmtId="3" fontId="16" fillId="0" borderId="0" xfId="2" applyNumberFormat="1" applyFont="1" applyFill="1" applyBorder="1" applyAlignment="1">
      <alignment horizontal="left" vertical="center" wrapText="1"/>
    </xf>
    <xf numFmtId="0" fontId="16" fillId="0" borderId="12" xfId="2" applyFont="1" applyFill="1" applyBorder="1" applyAlignment="1">
      <alignment vertical="center" wrapText="1"/>
    </xf>
    <xf numFmtId="3" fontId="3" fillId="0" borderId="34" xfId="2" quotePrefix="1" applyNumberFormat="1" applyFont="1" applyFill="1" applyBorder="1" applyAlignment="1">
      <alignment horizontal="left" vertical="center" wrapText="1"/>
    </xf>
    <xf numFmtId="3" fontId="3" fillId="0" borderId="15" xfId="2" quotePrefix="1" applyNumberFormat="1" applyFont="1" applyFill="1" applyBorder="1" applyAlignment="1">
      <alignment horizontal="left" vertical="center" wrapText="1"/>
    </xf>
    <xf numFmtId="0" fontId="1" fillId="0" borderId="0" xfId="2" applyAlignment="1">
      <alignment vertical="center"/>
    </xf>
    <xf numFmtId="0" fontId="1" fillId="0" borderId="0" xfId="2" applyBorder="1" applyAlignment="1">
      <alignment vertical="center"/>
    </xf>
    <xf numFmtId="0" fontId="3" fillId="2" borderId="0" xfId="8" applyFont="1" applyFill="1" applyAlignment="1">
      <alignment horizontal="center" vertical="center"/>
    </xf>
    <xf numFmtId="3" fontId="3" fillId="2" borderId="12" xfId="2" applyNumberFormat="1" applyFont="1" applyFill="1" applyBorder="1" applyAlignment="1">
      <alignment vertical="center"/>
    </xf>
    <xf numFmtId="3" fontId="3" fillId="2" borderId="18" xfId="2" applyNumberFormat="1" applyFont="1" applyFill="1" applyBorder="1" applyAlignment="1">
      <alignment vertical="center"/>
    </xf>
    <xf numFmtId="3" fontId="3" fillId="2" borderId="17" xfId="2" applyNumberFormat="1" applyFont="1" applyFill="1" applyBorder="1" applyAlignment="1">
      <alignment vertical="center"/>
    </xf>
    <xf numFmtId="3" fontId="10" fillId="2" borderId="16" xfId="2" applyNumberFormat="1" applyFont="1" applyFill="1" applyBorder="1" applyAlignment="1">
      <alignment vertical="center"/>
    </xf>
    <xf numFmtId="4" fontId="10" fillId="2" borderId="16" xfId="2" applyNumberFormat="1" applyFont="1" applyFill="1" applyBorder="1" applyAlignment="1">
      <alignment horizontal="center" vertical="center"/>
    </xf>
    <xf numFmtId="0" fontId="10" fillId="0" borderId="16" xfId="8" applyFont="1" applyFill="1" applyBorder="1" applyAlignment="1">
      <alignment horizontal="center" vertical="center"/>
    </xf>
    <xf numFmtId="4" fontId="16" fillId="2" borderId="12" xfId="1" applyNumberFormat="1" applyFont="1" applyFill="1" applyBorder="1" applyAlignment="1">
      <alignment horizontal="center" vertical="center"/>
    </xf>
    <xf numFmtId="4" fontId="16" fillId="2" borderId="18" xfId="1" applyNumberFormat="1" applyFont="1" applyFill="1" applyBorder="1" applyAlignment="1">
      <alignment horizontal="center" vertical="center"/>
    </xf>
    <xf numFmtId="4" fontId="16" fillId="2" borderId="17" xfId="1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 vertical="center"/>
    </xf>
    <xf numFmtId="0" fontId="3" fillId="0" borderId="0" xfId="2" applyFont="1" applyFill="1" applyBorder="1" applyAlignment="1">
      <alignment horizontal="center" vertical="center"/>
    </xf>
    <xf numFmtId="3" fontId="3" fillId="0" borderId="12" xfId="2" applyNumberFormat="1" applyFont="1" applyFill="1" applyBorder="1" applyAlignment="1">
      <alignment vertical="center"/>
    </xf>
    <xf numFmtId="4" fontId="3" fillId="0" borderId="12" xfId="1" applyNumberFormat="1" applyFont="1" applyFill="1" applyBorder="1" applyAlignment="1">
      <alignment horizontal="center" vertical="center"/>
    </xf>
    <xf numFmtId="3" fontId="3" fillId="0" borderId="18" xfId="2" applyNumberFormat="1" applyFont="1" applyFill="1" applyBorder="1" applyAlignment="1">
      <alignment vertical="center"/>
    </xf>
    <xf numFmtId="4" fontId="16" fillId="0" borderId="18" xfId="1" applyNumberFormat="1" applyFont="1" applyFill="1" applyBorder="1" applyAlignment="1">
      <alignment horizontal="center" vertical="center"/>
    </xf>
    <xf numFmtId="4" fontId="3" fillId="0" borderId="18" xfId="1" applyNumberFormat="1" applyFont="1" applyFill="1" applyBorder="1" applyAlignment="1">
      <alignment horizontal="center" vertical="center"/>
    </xf>
    <xf numFmtId="3" fontId="3" fillId="0" borderId="17" xfId="2" applyNumberFormat="1" applyFont="1" applyFill="1" applyBorder="1" applyAlignment="1">
      <alignment vertical="center"/>
    </xf>
    <xf numFmtId="4" fontId="16" fillId="0" borderId="17" xfId="1" applyNumberFormat="1" applyFont="1" applyFill="1" applyBorder="1" applyAlignment="1">
      <alignment horizontal="center" vertical="center"/>
    </xf>
    <xf numFmtId="4" fontId="3" fillId="0" borderId="17" xfId="1" applyNumberFormat="1" applyFont="1" applyFill="1" applyBorder="1" applyAlignment="1">
      <alignment horizontal="center" vertical="center"/>
    </xf>
    <xf numFmtId="3" fontId="10" fillId="0" borderId="16" xfId="2" applyNumberFormat="1" applyFont="1" applyFill="1" applyBorder="1" applyAlignment="1">
      <alignment vertical="center"/>
    </xf>
    <xf numFmtId="0" fontId="10" fillId="0" borderId="0" xfId="2" applyFont="1" applyFill="1" applyBorder="1" applyAlignment="1">
      <alignment vertical="center"/>
    </xf>
    <xf numFmtId="3" fontId="3" fillId="0" borderId="0" xfId="2" applyNumberFormat="1" applyFont="1" applyFill="1" applyBorder="1" applyAlignment="1">
      <alignment vertical="center"/>
    </xf>
    <xf numFmtId="0" fontId="3" fillId="2" borderId="0" xfId="2" applyFont="1" applyFill="1" applyAlignment="1">
      <alignment horizontal="center" vertical="center"/>
    </xf>
    <xf numFmtId="0" fontId="3" fillId="2" borderId="0" xfId="2" applyFont="1" applyFill="1" applyBorder="1" applyAlignment="1">
      <alignment horizontal="center" vertical="center"/>
    </xf>
    <xf numFmtId="3" fontId="3" fillId="2" borderId="0" xfId="2" applyNumberFormat="1" applyFont="1" applyFill="1" applyBorder="1" applyAlignment="1">
      <alignment vertical="center"/>
    </xf>
    <xf numFmtId="3" fontId="16" fillId="2" borderId="12" xfId="2" applyNumberFormat="1" applyFont="1" applyFill="1" applyBorder="1" applyAlignment="1">
      <alignment vertical="center"/>
    </xf>
    <xf numFmtId="3" fontId="16" fillId="2" borderId="18" xfId="2" applyNumberFormat="1" applyFont="1" applyFill="1" applyBorder="1" applyAlignment="1">
      <alignment vertical="center"/>
    </xf>
    <xf numFmtId="3" fontId="16" fillId="2" borderId="17" xfId="2" applyNumberFormat="1" applyFont="1" applyFill="1" applyBorder="1" applyAlignment="1">
      <alignment vertical="center"/>
    </xf>
    <xf numFmtId="3" fontId="3" fillId="2" borderId="31" xfId="2" applyNumberFormat="1" applyFont="1" applyFill="1" applyBorder="1" applyAlignment="1">
      <alignment vertical="center"/>
    </xf>
    <xf numFmtId="3" fontId="16" fillId="2" borderId="31" xfId="2" applyNumberFormat="1" applyFont="1" applyFill="1" applyBorder="1" applyAlignment="1">
      <alignment vertical="center"/>
    </xf>
    <xf numFmtId="0" fontId="28" fillId="2" borderId="18" xfId="2" quotePrefix="1" applyFont="1" applyFill="1" applyBorder="1" applyAlignment="1">
      <alignment horizontal="center" vertical="center"/>
    </xf>
    <xf numFmtId="0" fontId="28" fillId="2" borderId="0" xfId="2" quotePrefix="1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vertical="center"/>
    </xf>
    <xf numFmtId="3" fontId="10" fillId="2" borderId="18" xfId="2" applyNumberFormat="1" applyFont="1" applyFill="1" applyBorder="1" applyAlignment="1">
      <alignment vertical="center"/>
    </xf>
    <xf numFmtId="3" fontId="3" fillId="2" borderId="0" xfId="2" applyNumberFormat="1" applyFont="1" applyFill="1" applyAlignment="1">
      <alignment vertical="center"/>
    </xf>
    <xf numFmtId="0" fontId="10" fillId="2" borderId="0" xfId="2" applyFont="1" applyFill="1" applyAlignment="1">
      <alignment horizontal="center" vertical="center"/>
    </xf>
    <xf numFmtId="0" fontId="3" fillId="2" borderId="13" xfId="2" applyFont="1" applyFill="1" applyBorder="1" applyAlignment="1">
      <alignment horizontal="center" vertical="center"/>
    </xf>
    <xf numFmtId="0" fontId="18" fillId="2" borderId="0" xfId="2" applyFont="1" applyFill="1" applyAlignment="1">
      <alignment vertical="center"/>
    </xf>
    <xf numFmtId="0" fontId="15" fillId="2" borderId="0" xfId="2" applyFont="1" applyFill="1" applyBorder="1" applyAlignment="1">
      <alignment vertical="center"/>
    </xf>
    <xf numFmtId="0" fontId="10" fillId="2" borderId="13" xfId="2" applyFont="1" applyFill="1" applyBorder="1" applyAlignment="1">
      <alignment horizontal="center" vertical="center"/>
    </xf>
    <xf numFmtId="0" fontId="10" fillId="2" borderId="14" xfId="2" applyFont="1" applyFill="1" applyBorder="1" applyAlignment="1">
      <alignment horizontal="center" vertical="center"/>
    </xf>
    <xf numFmtId="0" fontId="10" fillId="2" borderId="14" xfId="2" applyFont="1" applyFill="1" applyBorder="1" applyAlignment="1">
      <alignment vertical="center"/>
    </xf>
    <xf numFmtId="0" fontId="10" fillId="2" borderId="15" xfId="2" applyFont="1" applyFill="1" applyBorder="1" applyAlignment="1">
      <alignment vertical="center"/>
    </xf>
    <xf numFmtId="0" fontId="10" fillId="2" borderId="16" xfId="2" applyFont="1" applyFill="1" applyBorder="1" applyAlignment="1">
      <alignment horizontal="center" vertical="center"/>
    </xf>
    <xf numFmtId="0" fontId="18" fillId="2" borderId="0" xfId="2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4" fillId="0" borderId="0" xfId="3" applyFill="1" applyAlignment="1" applyProtection="1">
      <alignment vertical="center"/>
    </xf>
    <xf numFmtId="0" fontId="23" fillId="2" borderId="0" xfId="0" applyFont="1" applyFill="1" applyAlignment="1">
      <alignment vertical="center"/>
    </xf>
    <xf numFmtId="0" fontId="23" fillId="0" borderId="0" xfId="0" applyFont="1" applyFill="1" applyAlignment="1">
      <alignment vertical="center"/>
    </xf>
    <xf numFmtId="0" fontId="21" fillId="2" borderId="0" xfId="3" applyFont="1" applyFill="1" applyAlignment="1" applyProtection="1">
      <alignment vertical="center"/>
    </xf>
    <xf numFmtId="0" fontId="4" fillId="2" borderId="0" xfId="3" applyFill="1" applyAlignment="1" applyProtection="1">
      <alignment vertical="center"/>
    </xf>
    <xf numFmtId="0" fontId="21" fillId="0" borderId="0" xfId="3" applyFont="1" applyFill="1" applyAlignment="1" applyProtection="1">
      <alignment vertical="center"/>
    </xf>
    <xf numFmtId="0" fontId="26" fillId="0" borderId="0" xfId="6" applyFont="1" applyFill="1" applyAlignment="1">
      <alignment vertical="center"/>
    </xf>
    <xf numFmtId="0" fontId="11" fillId="0" borderId="0" xfId="0" applyFont="1" applyAlignment="1">
      <alignment vertical="center"/>
    </xf>
    <xf numFmtId="0" fontId="3" fillId="0" borderId="0" xfId="4" applyAlignment="1">
      <alignment vertical="center"/>
    </xf>
    <xf numFmtId="0" fontId="16" fillId="2" borderId="16" xfId="2" applyFont="1" applyFill="1" applyBorder="1" applyAlignment="1">
      <alignment vertical="center"/>
    </xf>
    <xf numFmtId="0" fontId="16" fillId="0" borderId="12" xfId="2" applyFont="1" applyFill="1" applyBorder="1" applyAlignment="1">
      <alignment vertical="center"/>
    </xf>
    <xf numFmtId="0" fontId="16" fillId="0" borderId="0" xfId="2" applyFont="1" applyFill="1" applyBorder="1" applyAlignment="1">
      <alignment vertical="center"/>
    </xf>
    <xf numFmtId="4" fontId="3" fillId="0" borderId="12" xfId="5" applyNumberFormat="1" applyFont="1" applyFill="1" applyBorder="1" applyAlignment="1">
      <alignment horizontal="center" vertical="center"/>
    </xf>
    <xf numFmtId="0" fontId="15" fillId="0" borderId="0" xfId="4" applyFont="1" applyAlignment="1">
      <alignment vertical="center"/>
    </xf>
    <xf numFmtId="0" fontId="3" fillId="0" borderId="18" xfId="2" applyFont="1" applyFill="1" applyBorder="1" applyAlignment="1">
      <alignment horizontal="left" vertical="center"/>
    </xf>
    <xf numFmtId="4" fontId="3" fillId="0" borderId="18" xfId="5" applyNumberFormat="1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3" fillId="0" borderId="17" xfId="2" applyFont="1" applyFill="1" applyBorder="1" applyAlignment="1">
      <alignment horizontal="left" vertical="center"/>
    </xf>
    <xf numFmtId="4" fontId="3" fillId="0" borderId="17" xfId="5" applyNumberFormat="1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left" vertical="center"/>
    </xf>
    <xf numFmtId="4" fontId="3" fillId="0" borderId="0" xfId="2" applyNumberFormat="1" applyFont="1" applyFill="1" applyBorder="1" applyAlignment="1">
      <alignment horizontal="center" vertical="center"/>
    </xf>
    <xf numFmtId="4" fontId="3" fillId="0" borderId="18" xfId="5" quotePrefix="1" applyNumberFormat="1" applyFont="1" applyFill="1" applyBorder="1" applyAlignment="1">
      <alignment horizontal="center" vertical="center"/>
    </xf>
    <xf numFmtId="4" fontId="3" fillId="0" borderId="17" xfId="5" quotePrefix="1" applyNumberFormat="1" applyFont="1" applyFill="1" applyBorder="1" applyAlignment="1">
      <alignment horizontal="center" vertical="center"/>
    </xf>
    <xf numFmtId="0" fontId="3" fillId="0" borderId="19" xfId="2" applyFont="1" applyFill="1" applyBorder="1" applyAlignment="1">
      <alignment vertical="center"/>
    </xf>
    <xf numFmtId="0" fontId="16" fillId="0" borderId="19" xfId="2" applyFont="1" applyFill="1" applyBorder="1" applyAlignment="1">
      <alignment vertical="center"/>
    </xf>
    <xf numFmtId="0" fontId="0" fillId="0" borderId="14" xfId="0" applyFill="1" applyBorder="1" applyAlignment="1">
      <alignment vertical="center"/>
    </xf>
    <xf numFmtId="0" fontId="16" fillId="0" borderId="12" xfId="2" applyFont="1" applyFill="1" applyBorder="1" applyAlignment="1">
      <alignment horizontal="left" vertical="center"/>
    </xf>
    <xf numFmtId="4" fontId="3" fillId="0" borderId="0" xfId="5" applyNumberFormat="1" applyFont="1" applyFill="1" applyBorder="1" applyAlignment="1">
      <alignment horizontal="center" vertical="center"/>
    </xf>
    <xf numFmtId="0" fontId="20" fillId="2" borderId="0" xfId="2" applyFont="1" applyFill="1" applyAlignment="1">
      <alignment vertical="center"/>
    </xf>
    <xf numFmtId="0" fontId="22" fillId="2" borderId="0" xfId="2" applyFont="1" applyFill="1" applyAlignment="1">
      <alignment vertical="center"/>
    </xf>
    <xf numFmtId="2" fontId="3" fillId="2" borderId="0" xfId="2" applyNumberFormat="1" applyFont="1" applyFill="1" applyBorder="1" applyAlignment="1">
      <alignment horizontal="center" vertical="center"/>
    </xf>
    <xf numFmtId="3" fontId="18" fillId="2" borderId="0" xfId="2" applyNumberFormat="1" applyFont="1" applyFill="1" applyAlignment="1">
      <alignment vertical="center"/>
    </xf>
    <xf numFmtId="0" fontId="16" fillId="2" borderId="17" xfId="2" applyFont="1" applyFill="1" applyBorder="1" applyAlignment="1">
      <alignment vertical="center"/>
    </xf>
    <xf numFmtId="3" fontId="3" fillId="0" borderId="12" xfId="2" applyNumberFormat="1" applyFont="1" applyFill="1" applyBorder="1" applyAlignment="1">
      <alignment horizontal="left" vertical="center"/>
    </xf>
    <xf numFmtId="3" fontId="3" fillId="0" borderId="17" xfId="2" applyNumberFormat="1" applyFont="1" applyFill="1" applyBorder="1" applyAlignment="1">
      <alignment horizontal="left" vertical="center"/>
    </xf>
    <xf numFmtId="3" fontId="16" fillId="0" borderId="21" xfId="2" applyNumberFormat="1" applyFont="1" applyFill="1" applyBorder="1" applyAlignment="1">
      <alignment horizontal="left" vertical="center"/>
    </xf>
    <xf numFmtId="3" fontId="16" fillId="2" borderId="0" xfId="2" applyNumberFormat="1" applyFont="1" applyFill="1" applyBorder="1" applyAlignment="1">
      <alignment vertical="center"/>
    </xf>
    <xf numFmtId="3" fontId="3" fillId="2" borderId="18" xfId="2" applyNumberFormat="1" applyFont="1" applyFill="1" applyBorder="1" applyAlignment="1">
      <alignment horizontal="left" vertical="center"/>
    </xf>
    <xf numFmtId="0" fontId="3" fillId="2" borderId="18" xfId="2" applyFont="1" applyFill="1" applyBorder="1" applyAlignment="1">
      <alignment vertical="center"/>
    </xf>
    <xf numFmtId="0" fontId="3" fillId="0" borderId="18" xfId="2" applyFont="1" applyFill="1" applyBorder="1" applyAlignment="1">
      <alignment vertical="center"/>
    </xf>
    <xf numFmtId="3" fontId="3" fillId="0" borderId="18" xfId="2" applyNumberFormat="1" applyFont="1" applyFill="1" applyBorder="1" applyAlignment="1">
      <alignment horizontal="right" vertical="center"/>
    </xf>
    <xf numFmtId="3" fontId="3" fillId="0" borderId="0" xfId="2" applyNumberFormat="1" applyFont="1" applyFill="1" applyBorder="1" applyAlignment="1">
      <alignment horizontal="right" vertical="center"/>
    </xf>
    <xf numFmtId="4" fontId="3" fillId="0" borderId="18" xfId="2" applyNumberFormat="1" applyFont="1" applyFill="1" applyBorder="1" applyAlignment="1">
      <alignment horizontal="center" vertical="center"/>
    </xf>
    <xf numFmtId="3" fontId="16" fillId="2" borderId="22" xfId="2" applyNumberFormat="1" applyFont="1" applyFill="1" applyBorder="1" applyAlignment="1">
      <alignment horizontal="right" vertical="center"/>
    </xf>
    <xf numFmtId="4" fontId="16" fillId="2" borderId="22" xfId="2" applyNumberFormat="1" applyFont="1" applyFill="1" applyBorder="1" applyAlignment="1">
      <alignment horizontal="center" vertical="center"/>
    </xf>
    <xf numFmtId="3" fontId="3" fillId="0" borderId="18" xfId="2" applyNumberFormat="1" applyFont="1" applyFill="1" applyBorder="1" applyAlignment="1">
      <alignment horizontal="left" vertical="center"/>
    </xf>
    <xf numFmtId="0" fontId="16" fillId="0" borderId="17" xfId="2" applyFont="1" applyFill="1" applyBorder="1" applyAlignment="1">
      <alignment vertical="center"/>
    </xf>
    <xf numFmtId="0" fontId="16" fillId="2" borderId="22" xfId="2" applyFont="1" applyFill="1" applyBorder="1" applyAlignment="1">
      <alignment vertical="center"/>
    </xf>
    <xf numFmtId="0" fontId="3" fillId="2" borderId="21" xfId="2" applyFont="1" applyFill="1" applyBorder="1" applyAlignment="1">
      <alignment vertical="center"/>
    </xf>
    <xf numFmtId="0" fontId="16" fillId="2" borderId="23" xfId="2" applyFont="1" applyFill="1" applyBorder="1" applyAlignment="1">
      <alignment vertical="center"/>
    </xf>
    <xf numFmtId="3" fontId="16" fillId="2" borderId="23" xfId="2" applyNumberFormat="1" applyFont="1" applyFill="1" applyBorder="1" applyAlignment="1">
      <alignment horizontal="right" vertical="center"/>
    </xf>
    <xf numFmtId="4" fontId="16" fillId="2" borderId="23" xfId="2" applyNumberFormat="1" applyFont="1" applyFill="1" applyBorder="1" applyAlignment="1">
      <alignment horizontal="center" vertical="center"/>
    </xf>
    <xf numFmtId="3" fontId="3" fillId="2" borderId="0" xfId="2" applyNumberFormat="1" applyFont="1" applyFill="1" applyAlignment="1">
      <alignment horizontal="right" vertical="center"/>
    </xf>
    <xf numFmtId="4" fontId="3" fillId="2" borderId="0" xfId="2" applyNumberFormat="1" applyFont="1" applyFill="1" applyAlignment="1">
      <alignment horizontal="center" vertical="center"/>
    </xf>
    <xf numFmtId="0" fontId="10" fillId="2" borderId="0" xfId="2" applyFont="1" applyFill="1" applyAlignment="1">
      <alignment vertical="center"/>
    </xf>
    <xf numFmtId="3" fontId="3" fillId="2" borderId="22" xfId="2" applyNumberFormat="1" applyFont="1" applyFill="1" applyBorder="1" applyAlignment="1">
      <alignment horizontal="right" vertical="center"/>
    </xf>
    <xf numFmtId="0" fontId="3" fillId="2" borderId="24" xfId="2" applyFont="1" applyFill="1" applyBorder="1" applyAlignment="1">
      <alignment vertical="center"/>
    </xf>
    <xf numFmtId="3" fontId="3" fillId="2" borderId="24" xfId="2" applyNumberFormat="1" applyFont="1" applyFill="1" applyBorder="1" applyAlignment="1">
      <alignment horizontal="right" vertical="center"/>
    </xf>
    <xf numFmtId="4" fontId="3" fillId="2" borderId="25" xfId="2" applyNumberFormat="1" applyFont="1" applyFill="1" applyBorder="1" applyAlignment="1">
      <alignment horizontal="center" vertical="center"/>
    </xf>
    <xf numFmtId="4" fontId="3" fillId="2" borderId="26" xfId="2" applyNumberFormat="1" applyFont="1" applyFill="1" applyBorder="1" applyAlignment="1">
      <alignment horizontal="center" vertical="center"/>
    </xf>
    <xf numFmtId="3" fontId="3" fillId="0" borderId="27" xfId="2" applyNumberFormat="1" applyFont="1" applyFill="1" applyBorder="1" applyAlignment="1">
      <alignment horizontal="left" vertical="center"/>
    </xf>
    <xf numFmtId="4" fontId="3" fillId="2" borderId="28" xfId="2" applyNumberFormat="1" applyFont="1" applyFill="1" applyBorder="1" applyAlignment="1">
      <alignment horizontal="center" vertical="center"/>
    </xf>
    <xf numFmtId="4" fontId="3" fillId="2" borderId="29" xfId="2" applyNumberFormat="1" applyFont="1" applyFill="1" applyBorder="1" applyAlignment="1">
      <alignment horizontal="center" vertical="center"/>
    </xf>
    <xf numFmtId="0" fontId="6" fillId="2" borderId="0" xfId="2" applyFont="1" applyFill="1" applyAlignment="1">
      <alignment horizontal="center" vertical="center"/>
    </xf>
    <xf numFmtId="0" fontId="8" fillId="2" borderId="0" xfId="2" applyFont="1" applyFill="1" applyAlignment="1">
      <alignment horizontal="center" vertical="center"/>
    </xf>
    <xf numFmtId="0" fontId="9" fillId="2" borderId="0" xfId="2" applyFont="1" applyFill="1" applyBorder="1" applyAlignment="1">
      <alignment horizontal="centerContinuous" vertical="center"/>
    </xf>
    <xf numFmtId="0" fontId="10" fillId="2" borderId="0" xfId="2" applyFont="1" applyFill="1" applyBorder="1" applyAlignment="1">
      <alignment horizontal="centerContinuous" vertical="center"/>
    </xf>
    <xf numFmtId="0" fontId="11" fillId="2" borderId="0" xfId="2" applyFont="1" applyFill="1" applyBorder="1" applyAlignment="1">
      <alignment horizontal="centerContinuous" vertical="center"/>
    </xf>
    <xf numFmtId="4" fontId="11" fillId="2" borderId="0" xfId="2" applyNumberFormat="1" applyFont="1" applyFill="1" applyBorder="1" applyAlignment="1">
      <alignment horizontal="centerContinuous" vertical="center"/>
    </xf>
    <xf numFmtId="0" fontId="16" fillId="0" borderId="16" xfId="2" applyFont="1" applyFill="1" applyBorder="1" applyAlignment="1">
      <alignment vertical="center"/>
    </xf>
    <xf numFmtId="0" fontId="16" fillId="0" borderId="18" xfId="2" applyFont="1" applyFill="1" applyBorder="1" applyAlignment="1">
      <alignment vertical="center"/>
    </xf>
    <xf numFmtId="0" fontId="17" fillId="0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3" fontId="18" fillId="2" borderId="0" xfId="2" applyNumberFormat="1" applyFont="1" applyFill="1" applyBorder="1" applyAlignment="1">
      <alignment vertical="center"/>
    </xf>
    <xf numFmtId="0" fontId="3" fillId="0" borderId="18" xfId="2" quotePrefix="1" applyFont="1" applyFill="1" applyBorder="1" applyAlignment="1">
      <alignment vertical="center"/>
    </xf>
    <xf numFmtId="0" fontId="19" fillId="0" borderId="0" xfId="2" applyFont="1" applyFill="1" applyBorder="1" applyAlignment="1">
      <alignment vertical="center"/>
    </xf>
    <xf numFmtId="10" fontId="16" fillId="2" borderId="0" xfId="1" applyNumberFormat="1" applyFont="1" applyFill="1" applyBorder="1" applyAlignment="1">
      <alignment vertical="center"/>
    </xf>
    <xf numFmtId="0" fontId="3" fillId="0" borderId="12" xfId="2" applyFont="1" applyFill="1" applyBorder="1" applyAlignment="1">
      <alignment vertical="center"/>
    </xf>
    <xf numFmtId="0" fontId="3" fillId="0" borderId="17" xfId="2" quotePrefix="1" applyFont="1" applyFill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17" xfId="2" applyFont="1" applyFill="1" applyBorder="1" applyAlignment="1">
      <alignment vertical="center"/>
    </xf>
    <xf numFmtId="0" fontId="3" fillId="2" borderId="16" xfId="2" applyFont="1" applyFill="1" applyBorder="1" applyAlignment="1">
      <alignment vertical="center"/>
    </xf>
    <xf numFmtId="0" fontId="34" fillId="3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35" fillId="2" borderId="12" xfId="2" applyFont="1" applyFill="1" applyBorder="1" applyAlignment="1">
      <alignment horizontal="center" vertical="center"/>
    </xf>
    <xf numFmtId="0" fontId="35" fillId="2" borderId="0" xfId="2" applyFont="1" applyFill="1" applyBorder="1" applyAlignment="1">
      <alignment horizontal="center" vertical="center"/>
    </xf>
    <xf numFmtId="10" fontId="35" fillId="2" borderId="16" xfId="2" applyNumberFormat="1" applyFont="1" applyFill="1" applyBorder="1" applyAlignment="1">
      <alignment horizontal="center" vertical="center"/>
    </xf>
    <xf numFmtId="164" fontId="35" fillId="2" borderId="16" xfId="2" applyNumberFormat="1" applyFont="1" applyFill="1" applyBorder="1" applyAlignment="1">
      <alignment horizontal="center" vertical="center"/>
    </xf>
    <xf numFmtId="3" fontId="35" fillId="2" borderId="12" xfId="2" applyNumberFormat="1" applyFont="1" applyFill="1" applyBorder="1" applyAlignment="1">
      <alignment horizontal="center" vertical="center"/>
    </xf>
    <xf numFmtId="3" fontId="35" fillId="2" borderId="17" xfId="2" applyNumberFormat="1" applyFont="1" applyFill="1" applyBorder="1" applyAlignment="1">
      <alignment horizontal="center" vertical="center"/>
    </xf>
    <xf numFmtId="0" fontId="35" fillId="2" borderId="16" xfId="2" applyFont="1" applyFill="1" applyBorder="1" applyAlignment="1">
      <alignment horizontal="centerContinuous" vertical="center"/>
    </xf>
    <xf numFmtId="0" fontId="35" fillId="2" borderId="16" xfId="2" applyFont="1" applyFill="1" applyBorder="1" applyAlignment="1">
      <alignment horizontal="center" vertical="center"/>
    </xf>
    <xf numFmtId="0" fontId="7" fillId="2" borderId="1" xfId="2" applyFont="1" applyFill="1" applyBorder="1" applyAlignment="1">
      <alignment horizontal="center" vertical="center"/>
    </xf>
    <xf numFmtId="0" fontId="7" fillId="2" borderId="2" xfId="2" applyFont="1" applyFill="1" applyBorder="1" applyAlignment="1">
      <alignment horizontal="center" vertical="center"/>
    </xf>
    <xf numFmtId="0" fontId="7" fillId="2" borderId="3" xfId="2" applyFont="1" applyFill="1" applyBorder="1" applyAlignment="1">
      <alignment horizontal="center" vertical="center"/>
    </xf>
    <xf numFmtId="0" fontId="7" fillId="2" borderId="4" xfId="2" applyFont="1" applyFill="1" applyBorder="1" applyAlignment="1">
      <alignment horizontal="center" vertical="center"/>
    </xf>
    <xf numFmtId="0" fontId="7" fillId="2" borderId="0" xfId="2" applyFont="1" applyFill="1" applyBorder="1" applyAlignment="1">
      <alignment horizontal="center" vertical="center"/>
    </xf>
    <xf numFmtId="0" fontId="7" fillId="2" borderId="5" xfId="2" applyFont="1" applyFill="1" applyBorder="1" applyAlignment="1">
      <alignment horizontal="center" vertical="center"/>
    </xf>
    <xf numFmtId="0" fontId="7" fillId="2" borderId="6" xfId="2" applyFont="1" applyFill="1" applyBorder="1" applyAlignment="1">
      <alignment horizontal="center" vertical="center"/>
    </xf>
    <xf numFmtId="0" fontId="7" fillId="2" borderId="7" xfId="2" applyFont="1" applyFill="1" applyBorder="1" applyAlignment="1">
      <alignment horizontal="center" vertical="center"/>
    </xf>
    <xf numFmtId="0" fontId="7" fillId="2" borderId="8" xfId="2" applyFont="1" applyFill="1" applyBorder="1" applyAlignment="1">
      <alignment horizontal="center" vertical="center"/>
    </xf>
    <xf numFmtId="0" fontId="12" fillId="3" borderId="36" xfId="2" applyFont="1" applyFill="1" applyBorder="1" applyAlignment="1">
      <alignment horizontal="center" vertical="center"/>
    </xf>
    <xf numFmtId="0" fontId="12" fillId="3" borderId="37" xfId="2" applyFont="1" applyFill="1" applyBorder="1" applyAlignment="1">
      <alignment horizontal="center" vertical="center"/>
    </xf>
    <xf numFmtId="0" fontId="12" fillId="3" borderId="38" xfId="2" applyFont="1" applyFill="1" applyBorder="1" applyAlignment="1">
      <alignment horizontal="center" vertical="center"/>
    </xf>
    <xf numFmtId="0" fontId="12" fillId="3" borderId="9" xfId="2" applyFont="1" applyFill="1" applyBorder="1" applyAlignment="1">
      <alignment horizontal="center" vertical="center"/>
    </xf>
    <xf numFmtId="0" fontId="12" fillId="3" borderId="10" xfId="2" applyFont="1" applyFill="1" applyBorder="1" applyAlignment="1">
      <alignment horizontal="center" vertical="center"/>
    </xf>
    <xf numFmtId="0" fontId="12" fillId="3" borderId="11" xfId="2" applyFont="1" applyFill="1" applyBorder="1" applyAlignment="1">
      <alignment horizontal="center" vertical="center"/>
    </xf>
    <xf numFmtId="10" fontId="35" fillId="2" borderId="16" xfId="2" applyNumberFormat="1" applyFont="1" applyFill="1" applyBorder="1" applyAlignment="1">
      <alignment horizontal="center" vertical="center"/>
    </xf>
    <xf numFmtId="0" fontId="7" fillId="2" borderId="4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 vertical="center" wrapText="1"/>
    </xf>
    <xf numFmtId="0" fontId="7" fillId="2" borderId="5" xfId="2" applyFont="1" applyFill="1" applyBorder="1" applyAlignment="1">
      <alignment horizontal="center" vertical="center" wrapText="1"/>
    </xf>
    <xf numFmtId="0" fontId="12" fillId="3" borderId="13" xfId="2" applyFont="1" applyFill="1" applyBorder="1" applyAlignment="1">
      <alignment horizontal="center" vertical="center"/>
    </xf>
    <xf numFmtId="0" fontId="12" fillId="3" borderId="14" xfId="2" applyFont="1" applyFill="1" applyBorder="1" applyAlignment="1">
      <alignment horizontal="center" vertical="center"/>
    </xf>
    <xf numFmtId="0" fontId="12" fillId="3" borderId="15" xfId="2" applyFont="1" applyFill="1" applyBorder="1" applyAlignment="1">
      <alignment horizontal="center" vertical="center"/>
    </xf>
    <xf numFmtId="0" fontId="28" fillId="0" borderId="12" xfId="2" applyFont="1" applyFill="1" applyBorder="1" applyAlignment="1">
      <alignment horizontal="center" vertical="center" wrapText="1"/>
    </xf>
    <xf numFmtId="0" fontId="28" fillId="0" borderId="17" xfId="2" applyFont="1" applyFill="1" applyBorder="1" applyAlignment="1">
      <alignment horizontal="center" vertical="center" wrapText="1"/>
    </xf>
    <xf numFmtId="0" fontId="10" fillId="2" borderId="12" xfId="2" applyFont="1" applyFill="1" applyBorder="1" applyAlignment="1">
      <alignment horizontal="center" vertical="center"/>
    </xf>
    <xf numFmtId="0" fontId="10" fillId="2" borderId="18" xfId="2" applyFont="1" applyFill="1" applyBorder="1" applyAlignment="1">
      <alignment horizontal="center" vertical="center"/>
    </xf>
    <xf numFmtId="0" fontId="10" fillId="2" borderId="17" xfId="2" applyFont="1" applyFill="1" applyBorder="1" applyAlignment="1">
      <alignment horizontal="center" vertical="center"/>
    </xf>
    <xf numFmtId="0" fontId="28" fillId="0" borderId="33" xfId="2" applyFont="1" applyFill="1" applyBorder="1" applyAlignment="1">
      <alignment horizontal="center" vertical="center" wrapText="1"/>
    </xf>
    <xf numFmtId="0" fontId="28" fillId="0" borderId="31" xfId="2" applyFont="1" applyFill="1" applyBorder="1" applyAlignment="1">
      <alignment horizontal="center" vertical="center" wrapText="1"/>
    </xf>
    <xf numFmtId="0" fontId="10" fillId="2" borderId="12" xfId="2" applyFont="1" applyFill="1" applyBorder="1" applyAlignment="1">
      <alignment horizontal="center" vertical="center" wrapText="1"/>
    </xf>
    <xf numFmtId="0" fontId="1" fillId="0" borderId="17" xfId="2" applyBorder="1" applyAlignment="1">
      <alignment horizontal="center" vertical="center" wrapText="1"/>
    </xf>
    <xf numFmtId="0" fontId="10" fillId="2" borderId="13" xfId="2" applyFont="1" applyFill="1" applyBorder="1" applyAlignment="1">
      <alignment horizontal="center" vertical="center"/>
    </xf>
    <xf numFmtId="0" fontId="10" fillId="2" borderId="14" xfId="2" applyFont="1" applyFill="1" applyBorder="1" applyAlignment="1">
      <alignment horizontal="center" vertical="center"/>
    </xf>
    <xf numFmtId="0" fontId="27" fillId="2" borderId="1" xfId="2" applyFont="1" applyFill="1" applyBorder="1" applyAlignment="1">
      <alignment horizontal="center" vertical="center"/>
    </xf>
    <xf numFmtId="0" fontId="27" fillId="2" borderId="2" xfId="2" applyFont="1" applyFill="1" applyBorder="1" applyAlignment="1">
      <alignment horizontal="center" vertical="center"/>
    </xf>
    <xf numFmtId="0" fontId="27" fillId="2" borderId="3" xfId="2" applyFont="1" applyFill="1" applyBorder="1" applyAlignment="1">
      <alignment horizontal="center" vertical="center"/>
    </xf>
    <xf numFmtId="0" fontId="10" fillId="2" borderId="6" xfId="2" applyFont="1" applyFill="1" applyBorder="1" applyAlignment="1">
      <alignment horizontal="center" vertical="center"/>
    </xf>
    <xf numFmtId="0" fontId="10" fillId="2" borderId="7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0" fontId="28" fillId="0" borderId="18" xfId="2" applyFont="1" applyFill="1" applyBorder="1" applyAlignment="1">
      <alignment horizontal="center" vertical="center" wrapText="1"/>
    </xf>
    <xf numFmtId="0" fontId="28" fillId="0" borderId="30" xfId="2" applyFont="1" applyFill="1" applyBorder="1" applyAlignment="1">
      <alignment horizontal="center" vertical="center" wrapText="1"/>
    </xf>
    <xf numFmtId="0" fontId="28" fillId="0" borderId="32" xfId="2" applyFont="1" applyFill="1" applyBorder="1" applyAlignment="1">
      <alignment horizontal="center" vertical="center" wrapText="1"/>
    </xf>
    <xf numFmtId="0" fontId="10" fillId="2" borderId="15" xfId="2" applyFont="1" applyFill="1" applyBorder="1" applyAlignment="1">
      <alignment horizontal="center" vertical="center"/>
    </xf>
    <xf numFmtId="0" fontId="10" fillId="2" borderId="18" xfId="2" applyFont="1" applyFill="1" applyBorder="1" applyAlignment="1">
      <alignment horizontal="center" vertical="center" wrapText="1"/>
    </xf>
    <xf numFmtId="0" fontId="10" fillId="2" borderId="17" xfId="2" applyFont="1" applyFill="1" applyBorder="1" applyAlignment="1">
      <alignment horizontal="center" vertical="center" wrapText="1"/>
    </xf>
    <xf numFmtId="0" fontId="28" fillId="0" borderId="12" xfId="0" applyFont="1" applyFill="1" applyBorder="1" applyAlignment="1">
      <alignment horizontal="center" vertical="center" wrapText="1"/>
    </xf>
    <xf numFmtId="0" fontId="28" fillId="0" borderId="18" xfId="0" applyFont="1" applyFill="1" applyBorder="1" applyAlignment="1">
      <alignment horizontal="center" vertical="center" wrapText="1"/>
    </xf>
    <xf numFmtId="0" fontId="28" fillId="0" borderId="17" xfId="0" applyFont="1" applyFill="1" applyBorder="1" applyAlignment="1">
      <alignment horizontal="center" vertical="center" wrapText="1"/>
    </xf>
    <xf numFmtId="0" fontId="28" fillId="0" borderId="13" xfId="2" applyFont="1" applyFill="1" applyBorder="1" applyAlignment="1">
      <alignment horizontal="center" vertical="center" wrapText="1"/>
    </xf>
    <xf numFmtId="0" fontId="28" fillId="0" borderId="15" xfId="2" applyFont="1" applyFill="1" applyBorder="1" applyAlignment="1">
      <alignment horizontal="center" vertical="center" wrapText="1"/>
    </xf>
    <xf numFmtId="0" fontId="29" fillId="0" borderId="18" xfId="2" applyFont="1" applyBorder="1" applyAlignment="1">
      <alignment horizontal="center" vertical="center" wrapText="1"/>
    </xf>
    <xf numFmtId="0" fontId="29" fillId="0" borderId="17" xfId="2" applyFont="1" applyBorder="1" applyAlignment="1">
      <alignment horizontal="center" vertical="center" wrapText="1"/>
    </xf>
    <xf numFmtId="0" fontId="28" fillId="2" borderId="12" xfId="2" applyFont="1" applyFill="1" applyBorder="1" applyAlignment="1">
      <alignment horizontal="center" vertical="center"/>
    </xf>
    <xf numFmtId="0" fontId="28" fillId="2" borderId="18" xfId="2" applyFont="1" applyFill="1" applyBorder="1" applyAlignment="1">
      <alignment horizontal="center" vertical="center"/>
    </xf>
    <xf numFmtId="0" fontId="28" fillId="2" borderId="17" xfId="2" applyFont="1" applyFill="1" applyBorder="1" applyAlignment="1">
      <alignment horizontal="center" vertical="center"/>
    </xf>
    <xf numFmtId="0" fontId="10" fillId="2" borderId="33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0" fontId="10" fillId="0" borderId="15" xfId="2" applyFont="1" applyFill="1" applyBorder="1" applyAlignment="1">
      <alignment horizontal="center" vertical="center"/>
    </xf>
    <xf numFmtId="0" fontId="10" fillId="2" borderId="34" xfId="2" applyFont="1" applyFill="1" applyBorder="1" applyAlignment="1">
      <alignment horizontal="center" vertical="center" wrapText="1"/>
    </xf>
    <xf numFmtId="0" fontId="10" fillId="2" borderId="35" xfId="2" applyFont="1" applyFill="1" applyBorder="1" applyAlignment="1">
      <alignment horizontal="center" vertical="center" wrapText="1"/>
    </xf>
    <xf numFmtId="0" fontId="10" fillId="2" borderId="3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/>
    </xf>
    <xf numFmtId="0" fontId="10" fillId="0" borderId="18" xfId="2" applyFont="1" applyFill="1" applyBorder="1" applyAlignment="1">
      <alignment horizontal="center" vertical="center"/>
    </xf>
    <xf numFmtId="0" fontId="10" fillId="0" borderId="17" xfId="2" applyFont="1" applyFill="1" applyBorder="1" applyAlignment="1">
      <alignment horizontal="center" vertical="center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8" xfId="2" applyFont="1" applyFill="1" applyBorder="1" applyAlignment="1">
      <alignment horizontal="center" vertical="center" wrapText="1"/>
    </xf>
    <xf numFmtId="0" fontId="10" fillId="0" borderId="17" xfId="2" applyFont="1" applyFill="1" applyBorder="1" applyAlignment="1">
      <alignment horizontal="center" vertical="center" wrapText="1"/>
    </xf>
    <xf numFmtId="0" fontId="10" fillId="2" borderId="30" xfId="2" applyFont="1" applyFill="1" applyBorder="1" applyAlignment="1">
      <alignment horizontal="center" vertical="center"/>
    </xf>
    <xf numFmtId="0" fontId="10" fillId="2" borderId="31" xfId="2" applyFont="1" applyFill="1" applyBorder="1" applyAlignment="1">
      <alignment horizontal="center" vertical="center"/>
    </xf>
    <xf numFmtId="0" fontId="28" fillId="2" borderId="13" xfId="2" applyFont="1" applyFill="1" applyBorder="1" applyAlignment="1">
      <alignment horizontal="center" vertical="center" wrapText="1"/>
    </xf>
    <xf numFmtId="0" fontId="28" fillId="2" borderId="14" xfId="2" applyFont="1" applyFill="1" applyBorder="1" applyAlignment="1">
      <alignment horizontal="center" vertical="center" wrapText="1"/>
    </xf>
    <xf numFmtId="0" fontId="28" fillId="2" borderId="12" xfId="2" applyFont="1" applyFill="1" applyBorder="1" applyAlignment="1">
      <alignment horizontal="center" vertical="center" wrapText="1"/>
    </xf>
    <xf numFmtId="0" fontId="28" fillId="2" borderId="18" xfId="2" applyFont="1" applyFill="1" applyBorder="1" applyAlignment="1">
      <alignment horizontal="center" vertical="center" wrapText="1"/>
    </xf>
    <xf numFmtId="0" fontId="28" fillId="2" borderId="17" xfId="2" applyFont="1" applyFill="1" applyBorder="1" applyAlignment="1">
      <alignment horizontal="center" vertical="center" wrapText="1"/>
    </xf>
    <xf numFmtId="0" fontId="28" fillId="0" borderId="13" xfId="2" applyFont="1" applyFill="1" applyBorder="1" applyAlignment="1">
      <alignment horizontal="center" vertical="center"/>
    </xf>
    <xf numFmtId="0" fontId="28" fillId="0" borderId="14" xfId="2" applyFont="1" applyFill="1" applyBorder="1" applyAlignment="1">
      <alignment horizontal="center" vertical="center"/>
    </xf>
    <xf numFmtId="0" fontId="28" fillId="0" borderId="15" xfId="2" applyFont="1" applyFill="1" applyBorder="1" applyAlignment="1">
      <alignment horizontal="center" vertical="center"/>
    </xf>
    <xf numFmtId="0" fontId="28" fillId="0" borderId="12" xfId="0" applyFont="1" applyBorder="1" applyAlignment="1">
      <alignment horizontal="center" vertical="center" wrapText="1"/>
    </xf>
    <xf numFmtId="0" fontId="28" fillId="0" borderId="18" xfId="0" applyFont="1" applyBorder="1" applyAlignment="1">
      <alignment horizontal="center" vertical="center" wrapText="1"/>
    </xf>
    <xf numFmtId="0" fontId="28" fillId="0" borderId="17" xfId="0" applyFont="1" applyBorder="1" applyAlignment="1">
      <alignment horizontal="center" vertical="center" wrapText="1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18" xfId="0" applyBorder="1" applyAlignment="1">
      <alignment vertical="center" wrapText="1"/>
    </xf>
    <xf numFmtId="0" fontId="0" fillId="0" borderId="17" xfId="0" applyBorder="1" applyAlignment="1">
      <alignment vertical="center" wrapText="1"/>
    </xf>
    <xf numFmtId="0" fontId="0" fillId="0" borderId="18" xfId="0" applyBorder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7" xfId="0" applyFill="1" applyBorder="1" applyAlignment="1">
      <alignment horizontal="center" vertical="center"/>
    </xf>
    <xf numFmtId="0" fontId="27" fillId="0" borderId="1" xfId="2" applyFont="1" applyFill="1" applyBorder="1" applyAlignment="1">
      <alignment horizontal="center" vertical="center"/>
    </xf>
    <xf numFmtId="0" fontId="27" fillId="0" borderId="2" xfId="2" applyFont="1" applyFill="1" applyBorder="1" applyAlignment="1">
      <alignment horizontal="center" vertical="center"/>
    </xf>
    <xf numFmtId="0" fontId="27" fillId="0" borderId="3" xfId="2" applyFont="1" applyFill="1" applyBorder="1" applyAlignment="1">
      <alignment horizontal="center" vertical="center"/>
    </xf>
    <xf numFmtId="0" fontId="10" fillId="0" borderId="6" xfId="2" applyFont="1" applyFill="1" applyBorder="1" applyAlignment="1">
      <alignment horizontal="center" vertical="center"/>
    </xf>
    <xf numFmtId="0" fontId="10" fillId="0" borderId="7" xfId="2" applyFont="1" applyFill="1" applyBorder="1" applyAlignment="1">
      <alignment horizontal="center" vertical="center"/>
    </xf>
    <xf numFmtId="0" fontId="10" fillId="0" borderId="8" xfId="2" applyFont="1" applyFill="1" applyBorder="1" applyAlignment="1">
      <alignment horizontal="center" vertical="center"/>
    </xf>
    <xf numFmtId="0" fontId="0" fillId="0" borderId="18" xfId="0" applyFill="1" applyBorder="1" applyAlignment="1">
      <alignment vertical="center"/>
    </xf>
    <xf numFmtId="0" fontId="0" fillId="0" borderId="17" xfId="0" applyFill="1" applyBorder="1" applyAlignment="1">
      <alignment vertical="center"/>
    </xf>
    <xf numFmtId="0" fontId="10" fillId="0" borderId="14" xfId="2" applyFont="1" applyFill="1" applyBorder="1" applyAlignment="1">
      <alignment horizontal="center" vertical="center"/>
    </xf>
    <xf numFmtId="0" fontId="0" fillId="0" borderId="18" xfId="0" applyFill="1" applyBorder="1" applyAlignment="1">
      <alignment vertical="center" wrapText="1"/>
    </xf>
    <xf numFmtId="0" fontId="0" fillId="0" borderId="17" xfId="0" applyFill="1" applyBorder="1" applyAlignment="1">
      <alignment vertical="center" wrapText="1"/>
    </xf>
    <xf numFmtId="0" fontId="0" fillId="0" borderId="18" xfId="0" applyFill="1" applyBorder="1" applyAlignment="1">
      <alignment horizontal="center" vertical="center"/>
    </xf>
    <xf numFmtId="0" fontId="0" fillId="0" borderId="18" xfId="0" applyFill="1" applyBorder="1" applyAlignment="1">
      <alignment horizontal="center" vertical="center" wrapText="1"/>
    </xf>
    <xf numFmtId="0" fontId="0" fillId="0" borderId="17" xfId="0" applyFill="1" applyBorder="1" applyAlignment="1">
      <alignment horizontal="center" vertical="center" wrapText="1"/>
    </xf>
    <xf numFmtId="0" fontId="10" fillId="0" borderId="17" xfId="8" applyFont="1" applyFill="1" applyBorder="1" applyAlignment="1">
      <alignment horizontal="center" vertical="center"/>
    </xf>
    <xf numFmtId="0" fontId="10" fillId="0" borderId="12" xfId="8" applyFont="1" applyFill="1" applyBorder="1" applyAlignment="1">
      <alignment horizontal="center" vertical="center" wrapText="1"/>
    </xf>
    <xf numFmtId="0" fontId="10" fillId="0" borderId="17" xfId="8" applyFont="1" applyFill="1" applyBorder="1" applyAlignment="1">
      <alignment horizontal="center" vertical="center" wrapText="1"/>
    </xf>
    <xf numFmtId="0" fontId="10" fillId="2" borderId="6" xfId="8" applyFont="1" applyFill="1" applyBorder="1" applyAlignment="1">
      <alignment horizontal="center" vertical="center"/>
    </xf>
    <xf numFmtId="0" fontId="10" fillId="2" borderId="7" xfId="8" applyFont="1" applyFill="1" applyBorder="1" applyAlignment="1">
      <alignment horizontal="center" vertical="center"/>
    </xf>
    <xf numFmtId="0" fontId="10" fillId="2" borderId="8" xfId="8" applyFont="1" applyFill="1" applyBorder="1" applyAlignment="1">
      <alignment horizontal="center" vertical="center"/>
    </xf>
    <xf numFmtId="0" fontId="10" fillId="2" borderId="16" xfId="2" applyFont="1" applyFill="1" applyBorder="1" applyAlignment="1">
      <alignment horizontal="center" vertical="center"/>
    </xf>
    <xf numFmtId="0" fontId="10" fillId="2" borderId="12" xfId="8" applyFont="1" applyFill="1" applyBorder="1" applyAlignment="1">
      <alignment horizontal="center" vertical="center"/>
    </xf>
    <xf numFmtId="0" fontId="10" fillId="2" borderId="18" xfId="8" applyFont="1" applyFill="1" applyBorder="1" applyAlignment="1">
      <alignment horizontal="center" vertical="center"/>
    </xf>
    <xf numFmtId="0" fontId="10" fillId="2" borderId="17" xfId="8" applyFont="1" applyFill="1" applyBorder="1" applyAlignment="1">
      <alignment horizontal="center" vertical="center"/>
    </xf>
    <xf numFmtId="0" fontId="28" fillId="4" borderId="20" xfId="2" applyFont="1" applyFill="1" applyBorder="1" applyAlignment="1">
      <alignment horizontal="center" vertical="center" wrapText="1"/>
    </xf>
    <xf numFmtId="0" fontId="30" fillId="4" borderId="34" xfId="9" applyFont="1" applyFill="1" applyBorder="1" applyAlignment="1">
      <alignment horizontal="center" vertical="center" wrapText="1"/>
    </xf>
    <xf numFmtId="0" fontId="30" fillId="4" borderId="30" xfId="9" applyFont="1" applyFill="1" applyBorder="1" applyAlignment="1">
      <alignment horizontal="center" vertical="center" wrapText="1"/>
    </xf>
    <xf numFmtId="0" fontId="30" fillId="4" borderId="32" xfId="9" applyFont="1" applyFill="1" applyBorder="1" applyAlignment="1">
      <alignment horizontal="center" vertical="center" wrapText="1"/>
    </xf>
    <xf numFmtId="0" fontId="28" fillId="4" borderId="16" xfId="2" applyFont="1" applyFill="1" applyBorder="1" applyAlignment="1">
      <alignment horizontal="center" vertical="center"/>
    </xf>
    <xf numFmtId="0" fontId="28" fillId="4" borderId="13" xfId="2" applyFont="1" applyFill="1" applyBorder="1" applyAlignment="1">
      <alignment horizontal="center" vertical="center"/>
    </xf>
    <xf numFmtId="0" fontId="28" fillId="4" borderId="15" xfId="2" applyFont="1" applyFill="1" applyBorder="1" applyAlignment="1">
      <alignment horizontal="center" vertical="center"/>
    </xf>
    <xf numFmtId="0" fontId="28" fillId="4" borderId="12" xfId="2" applyFont="1" applyFill="1" applyBorder="1" applyAlignment="1">
      <alignment horizontal="center" vertical="center" wrapText="1"/>
    </xf>
    <xf numFmtId="0" fontId="28" fillId="4" borderId="18" xfId="2" applyFont="1" applyFill="1" applyBorder="1" applyAlignment="1">
      <alignment horizontal="center" vertical="center" wrapText="1"/>
    </xf>
    <xf numFmtId="0" fontId="28" fillId="4" borderId="17" xfId="2" applyFont="1" applyFill="1" applyBorder="1" applyAlignment="1">
      <alignment horizontal="center" vertical="center" wrapText="1"/>
    </xf>
    <xf numFmtId="0" fontId="9" fillId="2" borderId="13" xfId="2" applyFont="1" applyFill="1" applyBorder="1" applyAlignment="1">
      <alignment horizontal="center" vertical="center"/>
    </xf>
    <xf numFmtId="0" fontId="9" fillId="2" borderId="15" xfId="2" applyFont="1" applyFill="1" applyBorder="1" applyAlignment="1">
      <alignment horizontal="center" vertical="center"/>
    </xf>
    <xf numFmtId="0" fontId="27" fillId="2" borderId="6" xfId="2" applyFont="1" applyFill="1" applyBorder="1" applyAlignment="1">
      <alignment horizontal="center" vertical="center"/>
    </xf>
    <xf numFmtId="0" fontId="27" fillId="2" borderId="8" xfId="2" applyFont="1" applyFill="1" applyBorder="1" applyAlignment="1">
      <alignment horizontal="center" vertical="center"/>
    </xf>
  </cellXfs>
  <cellStyles count="10">
    <cellStyle name="Hipervínculo" xfId="3" builtinId="8"/>
    <cellStyle name="Millares 3" xfId="5"/>
    <cellStyle name="Normal" xfId="0" builtinId="0"/>
    <cellStyle name="Normal 5" xfId="9"/>
    <cellStyle name="Normal 7" xfId="7"/>
    <cellStyle name="Normal 8" xfId="4"/>
    <cellStyle name="Normal_Información de Instrumentos financieros  2008 (prototipo)" xfId="6"/>
    <cellStyle name="Normal_Información Financiera Mensual - 2008 (prot)" xfId="2"/>
    <cellStyle name="Normal_Información Financiera Mensual - 2008 (prototipo)" xfId="8"/>
    <cellStyle name="Porcentaje" xfId="1" builtinId="5"/>
  </cellStyles>
  <dxfs count="0"/>
  <tableStyles count="0" defaultTableStyle="TableStyleMedium2" defaultPivotStyle="PivotStyleLight16"/>
  <colors>
    <mruColors>
      <color rgb="FF95C11F"/>
      <color rgb="FF969696"/>
      <color rgb="FFF39200"/>
      <color rgb="FF0070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1</xdr:row>
      <xdr:rowOff>38100</xdr:rowOff>
    </xdr:from>
    <xdr:to>
      <xdr:col>1</xdr:col>
      <xdr:colOff>929640</xdr:colOff>
      <xdr:row>3</xdr:row>
      <xdr:rowOff>12954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05740"/>
          <a:ext cx="91440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7620</xdr:rowOff>
    </xdr:from>
    <xdr:to>
      <xdr:col>1</xdr:col>
      <xdr:colOff>937260</xdr:colOff>
      <xdr:row>3</xdr:row>
      <xdr:rowOff>20574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853440"/>
          <a:ext cx="91440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2</xdr:row>
      <xdr:rowOff>167640</xdr:rowOff>
    </xdr:from>
    <xdr:to>
      <xdr:col>1</xdr:col>
      <xdr:colOff>990600</xdr:colOff>
      <xdr:row>4</xdr:row>
      <xdr:rowOff>92242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280" y="487680"/>
          <a:ext cx="914400" cy="381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2</xdr:row>
      <xdr:rowOff>167640</xdr:rowOff>
    </xdr:from>
    <xdr:to>
      <xdr:col>1</xdr:col>
      <xdr:colOff>990600</xdr:colOff>
      <xdr:row>4</xdr:row>
      <xdr:rowOff>92242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280" y="487680"/>
          <a:ext cx="914400" cy="381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2</xdr:row>
      <xdr:rowOff>167640</xdr:rowOff>
    </xdr:from>
    <xdr:to>
      <xdr:col>1</xdr:col>
      <xdr:colOff>990600</xdr:colOff>
      <xdr:row>4</xdr:row>
      <xdr:rowOff>92242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280" y="487680"/>
          <a:ext cx="914400" cy="381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1</xdr:row>
      <xdr:rowOff>38100</xdr:rowOff>
    </xdr:from>
    <xdr:to>
      <xdr:col>1</xdr:col>
      <xdr:colOff>929640</xdr:colOff>
      <xdr:row>3</xdr:row>
      <xdr:rowOff>12954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05740"/>
          <a:ext cx="91440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</xdr:colOff>
      <xdr:row>1</xdr:row>
      <xdr:rowOff>38100</xdr:rowOff>
    </xdr:from>
    <xdr:to>
      <xdr:col>1</xdr:col>
      <xdr:colOff>929640</xdr:colOff>
      <xdr:row>3</xdr:row>
      <xdr:rowOff>12954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205740"/>
          <a:ext cx="91440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22860</xdr:rowOff>
    </xdr:from>
    <xdr:to>
      <xdr:col>1</xdr:col>
      <xdr:colOff>929640</xdr:colOff>
      <xdr:row>3</xdr:row>
      <xdr:rowOff>201257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342900"/>
          <a:ext cx="906780" cy="40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indexed="23"/>
    <pageSetUpPr fitToPage="1"/>
  </sheetPr>
  <dimension ref="B6:B50"/>
  <sheetViews>
    <sheetView showGridLines="0" tabSelected="1" zoomScaleNormal="100" workbookViewId="0"/>
  </sheetViews>
  <sheetFormatPr baseColWidth="10" defaultRowHeight="13.2"/>
  <cols>
    <col min="1" max="1" width="3.77734375" style="93" customWidth="1"/>
    <col min="2" max="2" width="100.21875" style="93" customWidth="1"/>
    <col min="3" max="16384" width="11.5546875" style="93"/>
  </cols>
  <sheetData>
    <row r="6" spans="2:2" s="132" customFormat="1" ht="15.6">
      <c r="B6" s="196" t="s">
        <v>418</v>
      </c>
    </row>
    <row r="7" spans="2:2">
      <c r="B7" s="197"/>
    </row>
    <row r="8" spans="2:2">
      <c r="B8" s="197"/>
    </row>
    <row r="9" spans="2:2">
      <c r="B9" s="281" t="s">
        <v>394</v>
      </c>
    </row>
    <row r="10" spans="2:2">
      <c r="B10" s="197"/>
    </row>
    <row r="11" spans="2:2" s="201" customFormat="1">
      <c r="B11" s="199" t="s">
        <v>395</v>
      </c>
    </row>
    <row r="12" spans="2:2" s="201" customFormat="1">
      <c r="B12" s="204"/>
    </row>
    <row r="13" spans="2:2" s="201" customFormat="1">
      <c r="B13" s="199" t="s">
        <v>396</v>
      </c>
    </row>
    <row r="14" spans="2:2" s="201" customFormat="1">
      <c r="B14" s="204"/>
    </row>
    <row r="15" spans="2:2" s="201" customFormat="1">
      <c r="B15" s="199" t="s">
        <v>397</v>
      </c>
    </row>
    <row r="16" spans="2:2" s="201" customFormat="1">
      <c r="B16" s="204"/>
    </row>
    <row r="17" spans="2:2" s="201" customFormat="1">
      <c r="B17" s="281" t="s">
        <v>398</v>
      </c>
    </row>
    <row r="18" spans="2:2">
      <c r="B18" s="197"/>
    </row>
    <row r="19" spans="2:2" s="198" customFormat="1">
      <c r="B19" s="199" t="s">
        <v>155</v>
      </c>
    </row>
    <row r="20" spans="2:2" s="198" customFormat="1">
      <c r="B20" s="200"/>
    </row>
    <row r="21" spans="2:2" s="201" customFormat="1">
      <c r="B21" s="199" t="s">
        <v>156</v>
      </c>
    </row>
    <row r="22" spans="2:2" s="201" customFormat="1"/>
    <row r="23" spans="2:2" s="201" customFormat="1">
      <c r="B23" s="199" t="s">
        <v>157</v>
      </c>
    </row>
    <row r="24" spans="2:2" s="198" customFormat="1">
      <c r="B24" s="202"/>
    </row>
    <row r="25" spans="2:2" s="198" customFormat="1">
      <c r="B25" s="203" t="s">
        <v>158</v>
      </c>
    </row>
    <row r="26" spans="2:2" s="198" customFormat="1">
      <c r="B26" s="202"/>
    </row>
    <row r="27" spans="2:2" s="198" customFormat="1">
      <c r="B27" s="199" t="s">
        <v>159</v>
      </c>
    </row>
    <row r="28" spans="2:2" s="198" customFormat="1">
      <c r="B28" s="200"/>
    </row>
    <row r="29" spans="2:2" s="201" customFormat="1">
      <c r="B29" s="199" t="s">
        <v>160</v>
      </c>
    </row>
    <row r="30" spans="2:2" s="201" customFormat="1">
      <c r="B30" s="204"/>
    </row>
    <row r="31" spans="2:2" s="201" customFormat="1">
      <c r="B31" s="199" t="s">
        <v>161</v>
      </c>
    </row>
    <row r="32" spans="2:2" s="201" customFormat="1">
      <c r="B32" s="204"/>
    </row>
    <row r="33" spans="2:2" s="201" customFormat="1">
      <c r="B33" s="199" t="s">
        <v>162</v>
      </c>
    </row>
    <row r="34" spans="2:2" s="201" customFormat="1"/>
    <row r="35" spans="2:2" s="201" customFormat="1">
      <c r="B35" s="199" t="s">
        <v>163</v>
      </c>
    </row>
    <row r="36" spans="2:2" s="132" customFormat="1">
      <c r="B36" s="98"/>
    </row>
    <row r="37" spans="2:2" s="132" customFormat="1">
      <c r="B37" s="282"/>
    </row>
    <row r="38" spans="2:2">
      <c r="B38" s="206" t="s">
        <v>164</v>
      </c>
    </row>
    <row r="39" spans="2:2">
      <c r="B39" s="206" t="s">
        <v>165</v>
      </c>
    </row>
    <row r="41" spans="2:2">
      <c r="B41" s="52" t="s">
        <v>430</v>
      </c>
    </row>
    <row r="50" spans="2:2">
      <c r="B50" s="52" t="s">
        <v>431</v>
      </c>
    </row>
  </sheetData>
  <hyperlinks>
    <hyperlink ref="B19" location="'Activos Cooperativas'!A1" tooltip="Principales Activos Consolidados" display="Principales Activos por Cooperativa"/>
    <hyperlink ref="B23" location="'Estado Resultados Coop'!A1" tooltip="Estado de Resultado Consolidado" display="Estado de Resultado por Cooperativa"/>
    <hyperlink ref="B29" location="'Indic. Activ. var.12 meses'!A1" tooltip="Indicadores de Actividad Anual" display="Indicadores de Actividad 12 meses por Cooperativa"/>
    <hyperlink ref="B35" location="'Definiciones Usadas'!A1" tooltip="Definiciones usadas" display="Definiciones usadas en este documento"/>
    <hyperlink ref="B31" location="'Indic. Riesgo crédito'!A1" tooltip="Indicadores de Provisiones, Morosidad y Deterioro" display="Indicadores de Riesgo de crédito por Cooperativa"/>
    <hyperlink ref="B25" location="'Margen Interes - Comisiones'!A1" tooltip="Margen de intereses y Comisiones" display="Margen de intereses y Comisiones por Cooperativa"/>
    <hyperlink ref="B15" location="Indicadores!A1" tooltip="Principales Indicadores del Sistema de Cooperativas" display="Principales Indicadores"/>
    <hyperlink ref="B17" location="Anexos!A1" display="Anexos "/>
    <hyperlink ref="B21" location="'Pasivos Cooperativas'!A1" tooltip="Principales Pasivos Consolidados" display="Principales Pasivos por Cooperativa"/>
    <hyperlink ref="B27" location="'Indic. Activ. var. mensual'!A1" tooltip="Indicadores de Actividad mensual" display="Indicadores de Actividad mensual por Cooperativa"/>
    <hyperlink ref="B33" location="'Indic Rentabilidad - Eficiencia'!A1" tooltip="Indicadores de Rentabilidad y de Eficiencia" display="Indicadores de Rentabilidad y Eficiencia por Cooperativa"/>
    <hyperlink ref="B13" location="'Estado de Resultados'!A1" tooltip="Estado de Resultados Consolidados del Sistema de Cooperativas" display="Estado de Resultados Consolidado del sistema de Cooperativas"/>
    <hyperlink ref="B11" location="'Balance Sistema'!A1" tooltip="Principales Activos, Pasivos Consolidados del Sistema de Cooperativas" display="Balance Consolidado del sistema de Cooperativas"/>
  </hyperlinks>
  <pageMargins left="0.75" right="0.75" top="1" bottom="1" header="0" footer="0"/>
  <pageSetup scale="9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B1:K99"/>
  <sheetViews>
    <sheetView showGridLines="0" zoomScaleNormal="100" workbookViewId="0"/>
  </sheetViews>
  <sheetFormatPr baseColWidth="10" defaultColWidth="11.44140625" defaultRowHeight="13.2"/>
  <cols>
    <col min="1" max="1" width="3.77734375" style="95" customWidth="1"/>
    <col min="2" max="2" width="20.77734375" style="95" customWidth="1"/>
    <col min="3" max="10" width="16.77734375" style="95" customWidth="1"/>
    <col min="11" max="11" width="16.77734375" style="120" customWidth="1"/>
    <col min="12" max="26" width="0" style="95" hidden="1" customWidth="1"/>
    <col min="27" max="16384" width="11.44140625" style="95"/>
  </cols>
  <sheetData>
    <row r="1" spans="2:11" ht="13.05" customHeight="1">
      <c r="B1" s="94"/>
      <c r="K1" s="96" t="s">
        <v>0</v>
      </c>
    </row>
    <row r="2" spans="2:11" ht="13.05" customHeight="1" thickBot="1">
      <c r="B2" s="49"/>
    </row>
    <row r="3" spans="2:11" ht="18" customHeight="1">
      <c r="B3" s="324" t="s">
        <v>423</v>
      </c>
      <c r="C3" s="325"/>
      <c r="D3" s="325"/>
      <c r="E3" s="325"/>
      <c r="F3" s="325"/>
      <c r="G3" s="325"/>
      <c r="H3" s="325"/>
      <c r="I3" s="325"/>
      <c r="J3" s="325"/>
      <c r="K3" s="326"/>
    </row>
    <row r="4" spans="2:11" ht="18" customHeight="1" thickBot="1">
      <c r="B4" s="327" t="s">
        <v>220</v>
      </c>
      <c r="C4" s="328"/>
      <c r="D4" s="328"/>
      <c r="E4" s="328"/>
      <c r="F4" s="328"/>
      <c r="G4" s="328"/>
      <c r="H4" s="328"/>
      <c r="I4" s="328"/>
      <c r="J4" s="328"/>
      <c r="K4" s="329"/>
    </row>
    <row r="5" spans="2:11" ht="6" customHeight="1">
      <c r="B5" s="173"/>
      <c r="C5" s="173"/>
      <c r="D5" s="173"/>
      <c r="E5" s="173"/>
      <c r="F5" s="173"/>
      <c r="G5" s="173"/>
      <c r="H5" s="173"/>
      <c r="I5" s="173"/>
      <c r="J5" s="173"/>
      <c r="K5" s="174"/>
    </row>
    <row r="6" spans="2:11" ht="13.05" customHeight="1">
      <c r="B6" s="315" t="s">
        <v>173</v>
      </c>
      <c r="C6" s="322" t="s">
        <v>212</v>
      </c>
      <c r="D6" s="323"/>
      <c r="E6" s="323"/>
      <c r="F6" s="323"/>
      <c r="G6" s="323"/>
      <c r="H6" s="323"/>
      <c r="I6" s="323"/>
      <c r="J6" s="333"/>
      <c r="K6" s="320" t="s">
        <v>221</v>
      </c>
    </row>
    <row r="7" spans="2:11" ht="13.05" customHeight="1">
      <c r="B7" s="372"/>
      <c r="C7" s="315" t="s">
        <v>177</v>
      </c>
      <c r="D7" s="320" t="s">
        <v>222</v>
      </c>
      <c r="E7" s="322" t="s">
        <v>133</v>
      </c>
      <c r="F7" s="323"/>
      <c r="G7" s="323"/>
      <c r="H7" s="323"/>
      <c r="I7" s="323"/>
      <c r="J7" s="333"/>
      <c r="K7" s="374" t="s">
        <v>223</v>
      </c>
    </row>
    <row r="8" spans="2:11" ht="13.05" customHeight="1">
      <c r="B8" s="372"/>
      <c r="C8" s="376"/>
      <c r="D8" s="377"/>
      <c r="E8" s="315" t="s">
        <v>177</v>
      </c>
      <c r="F8" s="322" t="s">
        <v>134</v>
      </c>
      <c r="G8" s="323"/>
      <c r="H8" s="323"/>
      <c r="I8" s="323"/>
      <c r="J8" s="315" t="s">
        <v>135</v>
      </c>
      <c r="K8" s="374" t="s">
        <v>224</v>
      </c>
    </row>
    <row r="9" spans="2:11" ht="13.05" customHeight="1">
      <c r="B9" s="373"/>
      <c r="C9" s="371"/>
      <c r="D9" s="378"/>
      <c r="E9" s="371"/>
      <c r="F9" s="59" t="s">
        <v>177</v>
      </c>
      <c r="G9" s="59" t="s">
        <v>181</v>
      </c>
      <c r="H9" s="59" t="s">
        <v>405</v>
      </c>
      <c r="I9" s="59" t="s">
        <v>205</v>
      </c>
      <c r="J9" s="371"/>
      <c r="K9" s="375"/>
    </row>
    <row r="10" spans="2:11" s="120" customFormat="1" ht="3" customHeight="1">
      <c r="B10" s="63"/>
      <c r="C10" s="64"/>
      <c r="D10" s="65"/>
      <c r="E10" s="64"/>
      <c r="F10" s="58"/>
      <c r="G10" s="58"/>
      <c r="H10" s="58"/>
      <c r="I10" s="58"/>
      <c r="J10" s="64"/>
      <c r="K10" s="66"/>
    </row>
    <row r="11" spans="2:11" ht="13.05" customHeight="1">
      <c r="B11" s="151" t="s">
        <v>185</v>
      </c>
      <c r="C11" s="157">
        <v>1.7144191705795953</v>
      </c>
      <c r="D11" s="42">
        <v>-3.5524014605951115</v>
      </c>
      <c r="E11" s="42">
        <v>1.8507840359578642</v>
      </c>
      <c r="F11" s="42">
        <v>1.8507840359578642</v>
      </c>
      <c r="G11" s="42">
        <v>2.6272978727890806</v>
      </c>
      <c r="H11" s="42">
        <v>1.7960505715004293</v>
      </c>
      <c r="I11" s="42" t="s">
        <v>421</v>
      </c>
      <c r="J11" s="42" t="s">
        <v>421</v>
      </c>
      <c r="K11" s="42">
        <v>2.6696304094867118</v>
      </c>
    </row>
    <row r="12" spans="2:11" ht="13.05" customHeight="1">
      <c r="B12" s="152" t="s">
        <v>186</v>
      </c>
      <c r="C12" s="158">
        <v>1.2429092496717642</v>
      </c>
      <c r="D12" s="48">
        <v>-2.1693522822325839</v>
      </c>
      <c r="E12" s="48">
        <v>1.2481875467993842</v>
      </c>
      <c r="F12" s="48">
        <v>1.2481875467993842</v>
      </c>
      <c r="G12" s="48">
        <v>0.5701161238140573</v>
      </c>
      <c r="H12" s="48">
        <v>1.889536891552579</v>
      </c>
      <c r="I12" s="48" t="s">
        <v>421</v>
      </c>
      <c r="J12" s="48" t="s">
        <v>421</v>
      </c>
      <c r="K12" s="48">
        <v>3.2960615940358373E-2</v>
      </c>
    </row>
    <row r="13" spans="2:11" ht="13.05" customHeight="1">
      <c r="B13" s="152" t="s">
        <v>187</v>
      </c>
      <c r="C13" s="158">
        <v>-0.89575499660536906</v>
      </c>
      <c r="D13" s="48">
        <v>3.2617152058497023</v>
      </c>
      <c r="E13" s="48">
        <v>-2.7031609231163545</v>
      </c>
      <c r="F13" s="48">
        <v>-2.7031609231163545</v>
      </c>
      <c r="G13" s="48">
        <v>-3.675009245646732</v>
      </c>
      <c r="H13" s="48">
        <v>-0.26117244171578458</v>
      </c>
      <c r="I13" s="48" t="s">
        <v>421</v>
      </c>
      <c r="J13" s="48" t="s">
        <v>421</v>
      </c>
      <c r="K13" s="48">
        <v>2.9901631140456963</v>
      </c>
    </row>
    <row r="14" spans="2:11" ht="13.05" customHeight="1">
      <c r="B14" s="152" t="s">
        <v>188</v>
      </c>
      <c r="C14" s="158">
        <v>0.95002280922422688</v>
      </c>
      <c r="D14" s="48">
        <v>-0.20179304762838468</v>
      </c>
      <c r="E14" s="48">
        <v>0.9724626533430758</v>
      </c>
      <c r="F14" s="48">
        <v>1.2813913476034111</v>
      </c>
      <c r="G14" s="48">
        <v>-1.2304670942440477</v>
      </c>
      <c r="H14" s="48">
        <v>1.539712762337464</v>
      </c>
      <c r="I14" s="48">
        <v>2.7834900758676673</v>
      </c>
      <c r="J14" s="48">
        <v>0.12158162773381331</v>
      </c>
      <c r="K14" s="48">
        <v>-0.47131226941168336</v>
      </c>
    </row>
    <row r="15" spans="2:11" ht="13.05" customHeight="1">
      <c r="B15" s="152" t="s">
        <v>189</v>
      </c>
      <c r="C15" s="158">
        <v>1.8147948260789803</v>
      </c>
      <c r="D15" s="48">
        <v>-3.2976523766017229</v>
      </c>
      <c r="E15" s="48">
        <v>3.463021297964719</v>
      </c>
      <c r="F15" s="48">
        <v>3.463021297964719</v>
      </c>
      <c r="G15" s="48">
        <v>-0.77632052545517638</v>
      </c>
      <c r="H15" s="48">
        <v>4.4506598918727436</v>
      </c>
      <c r="I15" s="48">
        <v>7.1044230388062068E-2</v>
      </c>
      <c r="J15" s="48" t="s">
        <v>421</v>
      </c>
      <c r="K15" s="48">
        <v>-0.46368654030868317</v>
      </c>
    </row>
    <row r="16" spans="2:11" ht="13.05" customHeight="1">
      <c r="B16" s="152" t="s">
        <v>190</v>
      </c>
      <c r="C16" s="158">
        <v>1.5846626593708724</v>
      </c>
      <c r="D16" s="48">
        <v>-1.524621622943878</v>
      </c>
      <c r="E16" s="48">
        <v>1.6777207313599884</v>
      </c>
      <c r="F16" s="48">
        <v>1.6777207313599884</v>
      </c>
      <c r="G16" s="48">
        <v>1.1038660417356461</v>
      </c>
      <c r="H16" s="48">
        <v>1.8114102170035062</v>
      </c>
      <c r="I16" s="48">
        <v>7.1044230388062068E-2</v>
      </c>
      <c r="J16" s="48" t="s">
        <v>421</v>
      </c>
      <c r="K16" s="48">
        <v>5.9300046654224836</v>
      </c>
    </row>
    <row r="17" spans="2:11" ht="13.05" customHeight="1">
      <c r="B17" s="153" t="s">
        <v>191</v>
      </c>
      <c r="C17" s="159">
        <v>0.41301244712834695</v>
      </c>
      <c r="D17" s="44">
        <v>0.30668436492220508</v>
      </c>
      <c r="E17" s="44">
        <v>0.49361721126457425</v>
      </c>
      <c r="F17" s="44">
        <v>0.49361721126457425</v>
      </c>
      <c r="G17" s="44">
        <v>0.32256519155207108</v>
      </c>
      <c r="H17" s="44">
        <v>1.4486675901591139</v>
      </c>
      <c r="I17" s="44">
        <v>-7.4814874096412298</v>
      </c>
      <c r="J17" s="44" t="s">
        <v>421</v>
      </c>
      <c r="K17" s="44">
        <v>0.52534942499566917</v>
      </c>
    </row>
    <row r="18" spans="2:11" s="93" customFormat="1" ht="3" customHeight="1"/>
    <row r="19" spans="2:11" ht="13.05" customHeight="1">
      <c r="B19" s="154" t="s">
        <v>192</v>
      </c>
      <c r="C19" s="155">
        <v>0.96185120598495377</v>
      </c>
      <c r="D19" s="155">
        <v>-7.1386091254277417E-2</v>
      </c>
      <c r="E19" s="155">
        <v>1.0110262897583322</v>
      </c>
      <c r="F19" s="155">
        <v>1.2758613216394821</v>
      </c>
      <c r="G19" s="155">
        <v>-0.52366530147063273</v>
      </c>
      <c r="H19" s="155">
        <v>1.6065598523283819</v>
      </c>
      <c r="I19" s="155">
        <v>2.7454764916633456</v>
      </c>
      <c r="J19" s="155">
        <v>0.12158162773381331</v>
      </c>
      <c r="K19" s="155">
        <v>-9.3639169464487804E-2</v>
      </c>
    </row>
    <row r="20" spans="2:11" ht="6" customHeight="1">
      <c r="B20" s="3"/>
      <c r="C20" s="175"/>
      <c r="D20" s="175"/>
      <c r="E20" s="175"/>
      <c r="F20" s="175"/>
      <c r="G20" s="175"/>
      <c r="H20" s="175"/>
      <c r="I20" s="175"/>
      <c r="J20" s="175"/>
      <c r="K20" s="175"/>
    </row>
    <row r="21" spans="2:11" ht="13.05" customHeight="1">
      <c r="B21" s="95" t="s">
        <v>74</v>
      </c>
    </row>
    <row r="22" spans="2:11" ht="13.05" customHeight="1">
      <c r="B22" s="95" t="s">
        <v>226</v>
      </c>
    </row>
    <row r="23" spans="2:11" ht="6" customHeight="1"/>
    <row r="24" spans="2:11" ht="13.05" customHeight="1">
      <c r="B24" s="95" t="s">
        <v>78</v>
      </c>
    </row>
    <row r="25" spans="2:11" ht="13.05" hidden="1" customHeight="1"/>
    <row r="26" spans="2:11" ht="13.05" hidden="1" customHeight="1"/>
    <row r="27" spans="2:11" ht="13.05" hidden="1" customHeight="1"/>
    <row r="28" spans="2:11" ht="13.05" hidden="1" customHeight="1"/>
    <row r="29" spans="2:11" ht="13.05" hidden="1" customHeight="1"/>
    <row r="30" spans="2:11" ht="13.05" hidden="1" customHeight="1"/>
    <row r="31" spans="2:11" ht="13.05" hidden="1" customHeight="1"/>
    <row r="32" spans="2:11" ht="13.05" hidden="1" customHeight="1"/>
    <row r="33" ht="13.05" hidden="1" customHeight="1"/>
    <row r="34" ht="13.05" hidden="1" customHeight="1"/>
    <row r="35" ht="13.05" hidden="1" customHeight="1"/>
    <row r="36" ht="13.05" hidden="1" customHeight="1"/>
    <row r="37" ht="13.05" hidden="1" customHeight="1"/>
    <row r="38" ht="13.05" hidden="1" customHeight="1"/>
    <row r="39" ht="13.05" hidden="1" customHeight="1"/>
    <row r="40" ht="13.05" hidden="1" customHeight="1"/>
    <row r="41" ht="13.05" hidden="1" customHeight="1"/>
    <row r="42" ht="13.05" hidden="1" customHeight="1"/>
    <row r="43" ht="13.05" hidden="1" customHeight="1"/>
    <row r="44" ht="13.05" hidden="1" customHeight="1"/>
    <row r="45" ht="13.05" hidden="1" customHeight="1"/>
    <row r="46" ht="13.05" hidden="1" customHeight="1"/>
    <row r="47" ht="13.05" hidden="1" customHeight="1"/>
    <row r="48" ht="13.05" hidden="1" customHeight="1"/>
    <row r="49" ht="13.05" hidden="1" customHeight="1"/>
    <row r="50" ht="13.05" hidden="1" customHeight="1"/>
    <row r="51" ht="13.05" hidden="1" customHeight="1"/>
    <row r="52" ht="13.05" hidden="1" customHeight="1"/>
    <row r="53" ht="13.05" hidden="1" customHeight="1"/>
    <row r="54" ht="13.05" hidden="1" customHeight="1"/>
    <row r="55" ht="13.05" hidden="1" customHeight="1"/>
    <row r="56" ht="13.05" hidden="1" customHeight="1"/>
    <row r="57" ht="13.05" hidden="1" customHeight="1"/>
    <row r="58" ht="13.05" hidden="1" customHeight="1"/>
    <row r="59" ht="13.05" hidden="1" customHeight="1"/>
    <row r="60" ht="13.05" hidden="1" customHeight="1"/>
    <row r="61" ht="13.05" hidden="1" customHeight="1"/>
    <row r="62" ht="13.05" hidden="1" customHeight="1"/>
    <row r="63" ht="13.05" hidden="1" customHeight="1"/>
    <row r="64" ht="13.05" hidden="1" customHeight="1"/>
    <row r="65" ht="13.05" hidden="1" customHeight="1"/>
    <row r="66" ht="13.05" hidden="1" customHeight="1"/>
    <row r="67" ht="13.05" hidden="1" customHeight="1"/>
    <row r="68" ht="13.05" hidden="1" customHeight="1"/>
    <row r="69" ht="13.05" hidden="1" customHeight="1"/>
    <row r="70" ht="13.05" hidden="1" customHeight="1"/>
    <row r="71" ht="13.05" hidden="1" customHeight="1"/>
    <row r="72" ht="13.05" hidden="1" customHeight="1"/>
    <row r="73" ht="13.05" hidden="1" customHeight="1"/>
    <row r="74" ht="13.05" hidden="1" customHeight="1"/>
    <row r="75" ht="13.05" hidden="1" customHeight="1"/>
    <row r="76" ht="13.05" hidden="1" customHeight="1"/>
    <row r="77" ht="13.05" hidden="1" customHeight="1"/>
    <row r="78" ht="13.05" hidden="1" customHeight="1"/>
    <row r="79" ht="13.05" hidden="1" customHeight="1"/>
    <row r="80" ht="13.05" hidden="1" customHeight="1"/>
    <row r="81" ht="13.05" hidden="1" customHeight="1"/>
    <row r="82" ht="13.05" hidden="1" customHeight="1"/>
    <row r="83" ht="13.05" hidden="1" customHeight="1"/>
    <row r="84" ht="13.05" hidden="1" customHeight="1"/>
    <row r="85" ht="13.05" hidden="1" customHeight="1"/>
    <row r="86" ht="13.05" hidden="1" customHeight="1"/>
    <row r="87" ht="13.05" hidden="1" customHeight="1"/>
    <row r="88" ht="13.05" hidden="1" customHeight="1"/>
    <row r="89" ht="13.05" hidden="1" customHeight="1"/>
    <row r="90" ht="13.05" hidden="1" customHeight="1"/>
    <row r="91" ht="13.05" hidden="1" customHeight="1"/>
    <row r="92" ht="13.05" hidden="1" customHeight="1"/>
    <row r="93" ht="13.05" hidden="1" customHeight="1"/>
    <row r="94" ht="13.05" hidden="1" customHeight="1"/>
    <row r="95" ht="13.05" hidden="1" customHeight="1"/>
    <row r="96" ht="13.05" hidden="1" customHeight="1"/>
    <row r="97" ht="13.05" hidden="1" customHeight="1"/>
    <row r="98" ht="13.05" hidden="1" customHeight="1"/>
    <row r="99" ht="13.05" customHeight="1"/>
  </sheetData>
  <mergeCells count="11">
    <mergeCell ref="J8:J9"/>
    <mergeCell ref="B3:K3"/>
    <mergeCell ref="B4:K4"/>
    <mergeCell ref="B6:B9"/>
    <mergeCell ref="C6:J6"/>
    <mergeCell ref="K6:K9"/>
    <mergeCell ref="C7:C9"/>
    <mergeCell ref="D7:D9"/>
    <mergeCell ref="E7:J7"/>
    <mergeCell ref="E8:E9"/>
    <mergeCell ref="F8:I8"/>
  </mergeCells>
  <hyperlinks>
    <hyperlink ref="K1" location="Índice!A1" tooltip="Volver al Índice" display="Volver"/>
  </hyperlinks>
  <printOptions horizontalCentered="1"/>
  <pageMargins left="0.15748031496062992" right="0.15748031496062992" top="0.55000000000000004" bottom="0.19685039370078741" header="0.27559055118110237" footer="0"/>
  <pageSetup scale="80" orientation="landscape" r:id="rId1"/>
  <headerFooter alignWithMargins="0">
    <oddFooter>&amp;R&amp;D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B1:K99"/>
  <sheetViews>
    <sheetView showGridLines="0" zoomScaleNormal="100" workbookViewId="0"/>
  </sheetViews>
  <sheetFormatPr baseColWidth="10" defaultColWidth="11.44140625" defaultRowHeight="13.2"/>
  <cols>
    <col min="1" max="1" width="3.77734375" style="128" customWidth="1"/>
    <col min="2" max="2" width="20.77734375" style="128" customWidth="1"/>
    <col min="3" max="10" width="16.77734375" style="128" customWidth="1"/>
    <col min="11" max="11" width="16.77734375" style="103" customWidth="1"/>
    <col min="12" max="26" width="0" style="128" hidden="1" customWidth="1"/>
    <col min="27" max="16384" width="11.44140625" style="128"/>
  </cols>
  <sheetData>
    <row r="1" spans="2:11" ht="13.05" customHeight="1">
      <c r="B1" s="94"/>
      <c r="K1" s="96" t="s">
        <v>0</v>
      </c>
    </row>
    <row r="2" spans="2:11" ht="13.05" customHeight="1" thickBot="1">
      <c r="B2" s="49"/>
    </row>
    <row r="3" spans="2:11" ht="18" customHeight="1">
      <c r="B3" s="380" t="s">
        <v>422</v>
      </c>
      <c r="C3" s="381"/>
      <c r="D3" s="381"/>
      <c r="E3" s="381"/>
      <c r="F3" s="381"/>
      <c r="G3" s="381"/>
      <c r="H3" s="381"/>
      <c r="I3" s="381"/>
      <c r="J3" s="381"/>
      <c r="K3" s="382"/>
    </row>
    <row r="4" spans="2:11" ht="18" customHeight="1" thickBot="1">
      <c r="B4" s="383" t="s">
        <v>220</v>
      </c>
      <c r="C4" s="384"/>
      <c r="D4" s="384"/>
      <c r="E4" s="384"/>
      <c r="F4" s="384"/>
      <c r="G4" s="384"/>
      <c r="H4" s="384"/>
      <c r="I4" s="384"/>
      <c r="J4" s="384"/>
      <c r="K4" s="385"/>
    </row>
    <row r="5" spans="2:11" ht="6" customHeight="1">
      <c r="B5" s="160"/>
      <c r="C5" s="160"/>
      <c r="D5" s="160"/>
      <c r="E5" s="160"/>
      <c r="F5" s="160"/>
      <c r="G5" s="160"/>
      <c r="H5" s="160"/>
      <c r="I5" s="160"/>
      <c r="J5" s="160"/>
      <c r="K5" s="161"/>
    </row>
    <row r="6" spans="2:11" ht="13.05" customHeight="1">
      <c r="B6" s="352" t="s">
        <v>173</v>
      </c>
      <c r="C6" s="347" t="s">
        <v>212</v>
      </c>
      <c r="D6" s="388"/>
      <c r="E6" s="388"/>
      <c r="F6" s="388"/>
      <c r="G6" s="388"/>
      <c r="H6" s="388"/>
      <c r="I6" s="388"/>
      <c r="J6" s="348"/>
      <c r="K6" s="355" t="s">
        <v>221</v>
      </c>
    </row>
    <row r="7" spans="2:11" ht="13.05" customHeight="1">
      <c r="B7" s="386"/>
      <c r="C7" s="352" t="s">
        <v>177</v>
      </c>
      <c r="D7" s="355" t="s">
        <v>222</v>
      </c>
      <c r="E7" s="347" t="s">
        <v>133</v>
      </c>
      <c r="F7" s="388"/>
      <c r="G7" s="388"/>
      <c r="H7" s="388"/>
      <c r="I7" s="388"/>
      <c r="J7" s="348"/>
      <c r="K7" s="389" t="s">
        <v>223</v>
      </c>
    </row>
    <row r="8" spans="2:11" ht="13.05" customHeight="1">
      <c r="B8" s="386"/>
      <c r="C8" s="391"/>
      <c r="D8" s="392"/>
      <c r="E8" s="352" t="s">
        <v>177</v>
      </c>
      <c r="F8" s="347" t="s">
        <v>134</v>
      </c>
      <c r="G8" s="388"/>
      <c r="H8" s="388"/>
      <c r="I8" s="388"/>
      <c r="J8" s="352" t="s">
        <v>135</v>
      </c>
      <c r="K8" s="389" t="s">
        <v>224</v>
      </c>
    </row>
    <row r="9" spans="2:11" ht="13.05" customHeight="1">
      <c r="B9" s="387"/>
      <c r="C9" s="379"/>
      <c r="D9" s="393"/>
      <c r="E9" s="379"/>
      <c r="F9" s="67" t="s">
        <v>177</v>
      </c>
      <c r="G9" s="67" t="s">
        <v>181</v>
      </c>
      <c r="H9" s="67" t="s">
        <v>225</v>
      </c>
      <c r="I9" s="67" t="s">
        <v>205</v>
      </c>
      <c r="J9" s="379"/>
      <c r="K9" s="390"/>
    </row>
    <row r="10" spans="2:11" s="103" customFormat="1" ht="3" customHeight="1">
      <c r="B10" s="68"/>
      <c r="C10" s="69"/>
      <c r="D10" s="70"/>
      <c r="E10" s="69"/>
      <c r="F10" s="71"/>
      <c r="G10" s="71"/>
      <c r="H10" s="71"/>
      <c r="I10" s="71"/>
      <c r="J10" s="69"/>
      <c r="K10" s="72"/>
    </row>
    <row r="11" spans="2:11" ht="13.05" customHeight="1">
      <c r="B11" s="162" t="s">
        <v>185</v>
      </c>
      <c r="C11" s="157">
        <v>13.828041454011576</v>
      </c>
      <c r="D11" s="163">
        <v>-26.312444913351829</v>
      </c>
      <c r="E11" s="163">
        <v>15.368883694771851</v>
      </c>
      <c r="F11" s="163">
        <v>15.368883694771851</v>
      </c>
      <c r="G11" s="163">
        <v>-1.5734826699868254</v>
      </c>
      <c r="H11" s="163">
        <v>16.797551951951828</v>
      </c>
      <c r="I11" s="163" t="s">
        <v>421</v>
      </c>
      <c r="J11" s="163" t="s">
        <v>421</v>
      </c>
      <c r="K11" s="163">
        <v>9.4388469003256361</v>
      </c>
    </row>
    <row r="12" spans="2:11" ht="13.05" customHeight="1">
      <c r="B12" s="164" t="s">
        <v>186</v>
      </c>
      <c r="C12" s="165">
        <v>3.3473774416168389</v>
      </c>
      <c r="D12" s="166">
        <v>-80.902717139055</v>
      </c>
      <c r="E12" s="166">
        <v>4.0333561254603412</v>
      </c>
      <c r="F12" s="166">
        <v>4.0333561254603412</v>
      </c>
      <c r="G12" s="166">
        <v>-7.1890219577609553</v>
      </c>
      <c r="H12" s="166">
        <v>17.271826679424017</v>
      </c>
      <c r="I12" s="166" t="s">
        <v>421</v>
      </c>
      <c r="J12" s="166" t="s">
        <v>421</v>
      </c>
      <c r="K12" s="166">
        <v>-7.4123155940007841</v>
      </c>
    </row>
    <row r="13" spans="2:11" ht="13.05" customHeight="1">
      <c r="B13" s="164" t="s">
        <v>187</v>
      </c>
      <c r="C13" s="165">
        <v>-13.156926816323278</v>
      </c>
      <c r="D13" s="166">
        <v>-20.849687291372852</v>
      </c>
      <c r="E13" s="166">
        <v>-9.0797715216917716</v>
      </c>
      <c r="F13" s="166">
        <v>-9.0797715216917716</v>
      </c>
      <c r="G13" s="166">
        <v>-9.5949428702889694</v>
      </c>
      <c r="H13" s="166">
        <v>-7.8048397644590928</v>
      </c>
      <c r="I13" s="166" t="s">
        <v>421</v>
      </c>
      <c r="J13" s="166" t="s">
        <v>421</v>
      </c>
      <c r="K13" s="166">
        <v>-14.173468903679677</v>
      </c>
    </row>
    <row r="14" spans="2:11" ht="13.05" customHeight="1">
      <c r="B14" s="164" t="s">
        <v>188</v>
      </c>
      <c r="C14" s="165">
        <v>4.7303146594207757</v>
      </c>
      <c r="D14" s="166">
        <v>1.0556635528875313</v>
      </c>
      <c r="E14" s="166">
        <v>4.803696504311783</v>
      </c>
      <c r="F14" s="166">
        <v>6.6631104821254228</v>
      </c>
      <c r="G14" s="166">
        <v>-15.532216250052389</v>
      </c>
      <c r="H14" s="166">
        <v>9.4273519287387142</v>
      </c>
      <c r="I14" s="166">
        <v>32.514526503664619</v>
      </c>
      <c r="J14" s="166">
        <v>-5.0901531037250702E-2</v>
      </c>
      <c r="K14" s="166">
        <v>-5.4434420310058069</v>
      </c>
    </row>
    <row r="15" spans="2:11" ht="13.05" customHeight="1">
      <c r="B15" s="164" t="s">
        <v>189</v>
      </c>
      <c r="C15" s="165">
        <v>9.256142591153127</v>
      </c>
      <c r="D15" s="166">
        <v>-35.928727324462393</v>
      </c>
      <c r="E15" s="166">
        <v>38.738877897918741</v>
      </c>
      <c r="F15" s="166">
        <v>38.738877897918741</v>
      </c>
      <c r="G15" s="166">
        <v>-11.559900130185685</v>
      </c>
      <c r="H15" s="166">
        <v>58.680168889434945</v>
      </c>
      <c r="I15" s="166">
        <v>12.363343668038107</v>
      </c>
      <c r="J15" s="166" t="s">
        <v>421</v>
      </c>
      <c r="K15" s="166">
        <v>-27.117645858973884</v>
      </c>
    </row>
    <row r="16" spans="2:11" ht="13.05" customHeight="1">
      <c r="B16" s="164" t="s">
        <v>190</v>
      </c>
      <c r="C16" s="165">
        <v>-2.6850656471802736</v>
      </c>
      <c r="D16" s="166">
        <v>-26.130226743962314</v>
      </c>
      <c r="E16" s="166">
        <v>-1.7814674172464295</v>
      </c>
      <c r="F16" s="166">
        <v>-1.7814674172464295</v>
      </c>
      <c r="G16" s="166">
        <v>-2.1458859025342503</v>
      </c>
      <c r="H16" s="166">
        <v>-1.6933772774992639</v>
      </c>
      <c r="I16" s="166">
        <v>-3.7250441753400865</v>
      </c>
      <c r="J16" s="166" t="s">
        <v>421</v>
      </c>
      <c r="K16" s="166">
        <v>9.3576823839986556</v>
      </c>
    </row>
    <row r="17" spans="2:11" ht="13.05" customHeight="1">
      <c r="B17" s="167" t="s">
        <v>191</v>
      </c>
      <c r="C17" s="168">
        <v>-1.0486854511169041</v>
      </c>
      <c r="D17" s="169">
        <v>-12.04733126681602</v>
      </c>
      <c r="E17" s="169">
        <v>9.2928775708219558</v>
      </c>
      <c r="F17" s="169">
        <v>9.2928775708219558</v>
      </c>
      <c r="G17" s="169">
        <v>8.5081304088060925</v>
      </c>
      <c r="H17" s="169">
        <v>13.717934911775732</v>
      </c>
      <c r="I17" s="169">
        <v>-8.2366026711022329</v>
      </c>
      <c r="J17" s="169" t="s">
        <v>421</v>
      </c>
      <c r="K17" s="169">
        <v>7.5113674128836072</v>
      </c>
    </row>
    <row r="18" spans="2:11" s="132" customFormat="1" ht="3" customHeight="1"/>
    <row r="19" spans="2:11" ht="13.05" customHeight="1">
      <c r="B19" s="170" t="s">
        <v>192</v>
      </c>
      <c r="C19" s="155">
        <v>4.2870563264232997</v>
      </c>
      <c r="D19" s="155">
        <v>-11.929574472254533</v>
      </c>
      <c r="E19" s="155">
        <v>5.1990852501400342</v>
      </c>
      <c r="F19" s="155">
        <v>6.8511875560965718</v>
      </c>
      <c r="G19" s="155">
        <v>-8.993754281991496</v>
      </c>
      <c r="H19" s="155">
        <v>10.180506806907408</v>
      </c>
      <c r="I19" s="155">
        <v>32.173471745294322</v>
      </c>
      <c r="J19" s="155">
        <v>-5.0901531037250702E-2</v>
      </c>
      <c r="K19" s="155">
        <v>-4.6251566881694188</v>
      </c>
    </row>
    <row r="20" spans="2:11" ht="6" customHeight="1">
      <c r="B20" s="171"/>
      <c r="C20" s="172"/>
      <c r="D20" s="172"/>
      <c r="E20" s="172"/>
      <c r="F20" s="172"/>
      <c r="G20" s="172"/>
      <c r="H20" s="172"/>
      <c r="I20" s="172"/>
      <c r="J20" s="172"/>
      <c r="K20" s="172"/>
    </row>
    <row r="21" spans="2:11" ht="13.05" customHeight="1">
      <c r="B21" s="128" t="s">
        <v>74</v>
      </c>
    </row>
    <row r="22" spans="2:11" ht="13.05" customHeight="1">
      <c r="B22" s="128" t="s">
        <v>226</v>
      </c>
    </row>
    <row r="23" spans="2:11" ht="6" customHeight="1"/>
    <row r="24" spans="2:11" ht="13.05" customHeight="1">
      <c r="B24" s="128" t="s">
        <v>78</v>
      </c>
    </row>
    <row r="25" spans="2:11" ht="13.05" hidden="1" customHeight="1"/>
    <row r="26" spans="2:11" ht="13.05" hidden="1" customHeight="1"/>
    <row r="27" spans="2:11" ht="13.05" hidden="1" customHeight="1"/>
    <row r="28" spans="2:11" ht="13.05" hidden="1" customHeight="1"/>
    <row r="29" spans="2:11" ht="13.05" hidden="1" customHeight="1"/>
    <row r="30" spans="2:11" ht="13.05" hidden="1" customHeight="1"/>
    <row r="31" spans="2:11" ht="13.05" hidden="1" customHeight="1"/>
    <row r="32" spans="2:11" ht="13.05" hidden="1" customHeight="1"/>
    <row r="33" ht="13.05" hidden="1" customHeight="1"/>
    <row r="34" ht="13.05" hidden="1" customHeight="1"/>
    <row r="35" ht="13.05" hidden="1" customHeight="1"/>
    <row r="36" ht="13.05" hidden="1" customHeight="1"/>
    <row r="37" ht="13.05" hidden="1" customHeight="1"/>
    <row r="38" ht="13.05" hidden="1" customHeight="1"/>
    <row r="39" ht="13.05" hidden="1" customHeight="1"/>
    <row r="40" ht="13.05" hidden="1" customHeight="1"/>
    <row r="41" ht="13.05" hidden="1" customHeight="1"/>
    <row r="42" ht="13.05" hidden="1" customHeight="1"/>
    <row r="43" ht="13.05" hidden="1" customHeight="1"/>
    <row r="44" ht="13.05" hidden="1" customHeight="1"/>
    <row r="45" ht="13.05" hidden="1" customHeight="1"/>
    <row r="46" ht="13.05" hidden="1" customHeight="1"/>
    <row r="47" ht="13.05" hidden="1" customHeight="1"/>
    <row r="48" ht="13.05" hidden="1" customHeight="1"/>
    <row r="49" ht="13.05" hidden="1" customHeight="1"/>
    <row r="50" ht="13.05" hidden="1" customHeight="1"/>
    <row r="51" ht="13.05" hidden="1" customHeight="1"/>
    <row r="52" ht="13.05" hidden="1" customHeight="1"/>
    <row r="53" ht="13.05" hidden="1" customHeight="1"/>
    <row r="54" ht="13.05" hidden="1" customHeight="1"/>
    <row r="55" ht="13.05" hidden="1" customHeight="1"/>
    <row r="56" ht="13.05" hidden="1" customHeight="1"/>
    <row r="57" ht="13.05" hidden="1" customHeight="1"/>
    <row r="58" ht="13.05" hidden="1" customHeight="1"/>
    <row r="59" ht="13.05" hidden="1" customHeight="1"/>
    <row r="60" ht="13.05" hidden="1" customHeight="1"/>
    <row r="61" ht="13.05" hidden="1" customHeight="1"/>
    <row r="62" ht="13.05" hidden="1" customHeight="1"/>
    <row r="63" ht="13.05" hidden="1" customHeight="1"/>
    <row r="64" ht="13.05" hidden="1" customHeight="1"/>
    <row r="65" ht="13.05" hidden="1" customHeight="1"/>
    <row r="66" ht="13.05" hidden="1" customHeight="1"/>
    <row r="67" ht="13.05" hidden="1" customHeight="1"/>
    <row r="68" ht="13.05" hidden="1" customHeight="1"/>
    <row r="69" ht="13.05" hidden="1" customHeight="1"/>
    <row r="70" ht="13.05" hidden="1" customHeight="1"/>
    <row r="71" ht="13.05" hidden="1" customHeight="1"/>
    <row r="72" ht="13.05" hidden="1" customHeight="1"/>
    <row r="73" ht="13.05" hidden="1" customHeight="1"/>
    <row r="74" ht="13.05" hidden="1" customHeight="1"/>
    <row r="75" ht="13.05" hidden="1" customHeight="1"/>
    <row r="76" ht="13.05" hidden="1" customHeight="1"/>
    <row r="77" ht="13.05" hidden="1" customHeight="1"/>
    <row r="78" ht="13.05" hidden="1" customHeight="1"/>
    <row r="79" ht="13.05" hidden="1" customHeight="1"/>
    <row r="80" ht="13.05" hidden="1" customHeight="1"/>
    <row r="81" ht="13.05" hidden="1" customHeight="1"/>
    <row r="82" ht="13.05" hidden="1" customHeight="1"/>
    <row r="83" ht="13.05" hidden="1" customHeight="1"/>
    <row r="84" ht="13.05" hidden="1" customHeight="1"/>
    <row r="85" ht="13.05" hidden="1" customHeight="1"/>
    <row r="86" ht="13.05" hidden="1" customHeight="1"/>
    <row r="87" ht="13.05" hidden="1" customHeight="1"/>
    <row r="88" ht="13.05" hidden="1" customHeight="1"/>
    <row r="89" ht="13.05" hidden="1" customHeight="1"/>
    <row r="90" ht="13.05" hidden="1" customHeight="1"/>
    <row r="91" ht="13.05" hidden="1" customHeight="1"/>
    <row r="92" ht="13.05" hidden="1" customHeight="1"/>
    <row r="93" ht="13.05" hidden="1" customHeight="1"/>
    <row r="94" ht="13.05" hidden="1" customHeight="1"/>
    <row r="95" ht="13.05" hidden="1" customHeight="1"/>
    <row r="96" ht="13.05" hidden="1" customHeight="1"/>
    <row r="97" ht="13.05" hidden="1" customHeight="1"/>
    <row r="98" ht="13.05" hidden="1" customHeight="1"/>
    <row r="99" ht="13.05" customHeight="1"/>
  </sheetData>
  <mergeCells count="11">
    <mergeCell ref="J8:J9"/>
    <mergeCell ref="B3:K3"/>
    <mergeCell ref="B4:K4"/>
    <mergeCell ref="B6:B9"/>
    <mergeCell ref="C6:J6"/>
    <mergeCell ref="K6:K9"/>
    <mergeCell ref="C7:C9"/>
    <mergeCell ref="D7:D9"/>
    <mergeCell ref="E7:J7"/>
    <mergeCell ref="E8:E9"/>
    <mergeCell ref="F8:I8"/>
  </mergeCells>
  <hyperlinks>
    <hyperlink ref="K1" location="Índice!A1" tooltip="Volver al Índice" display="Volver"/>
  </hyperlinks>
  <pageMargins left="0.7" right="0.7" top="0.75" bottom="0.75" header="0.3" footer="0.3"/>
  <pageSetup scale="72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B1:Q99"/>
  <sheetViews>
    <sheetView showGridLines="0" zoomScaleNormal="100" workbookViewId="0"/>
  </sheetViews>
  <sheetFormatPr baseColWidth="10" defaultColWidth="11.44140625" defaultRowHeight="13.2"/>
  <cols>
    <col min="1" max="1" width="3.77734375" style="148" customWidth="1"/>
    <col min="2" max="2" width="20.77734375" style="148" customWidth="1"/>
    <col min="3" max="17" width="12.77734375" style="148" customWidth="1"/>
    <col min="18" max="26" width="0" style="148" hidden="1" customWidth="1"/>
    <col min="27" max="16384" width="11.44140625" style="148"/>
  </cols>
  <sheetData>
    <row r="1" spans="2:17" ht="13.05" customHeight="1">
      <c r="B1" s="94"/>
      <c r="C1" s="97"/>
      <c r="Q1" s="96" t="s">
        <v>0</v>
      </c>
    </row>
    <row r="2" spans="2:17" ht="13.05" customHeight="1" thickBot="1">
      <c r="B2" s="49"/>
      <c r="C2" s="97"/>
    </row>
    <row r="3" spans="2:17" ht="18" customHeight="1">
      <c r="B3" s="324" t="s">
        <v>420</v>
      </c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6"/>
    </row>
    <row r="4" spans="2:17" ht="18" customHeight="1" thickBot="1">
      <c r="B4" s="397" t="s">
        <v>220</v>
      </c>
      <c r="C4" s="398"/>
      <c r="D4" s="398"/>
      <c r="E4" s="398"/>
      <c r="F4" s="398"/>
      <c r="G4" s="398"/>
      <c r="H4" s="398"/>
      <c r="I4" s="398"/>
      <c r="J4" s="398"/>
      <c r="K4" s="398"/>
      <c r="L4" s="398"/>
      <c r="M4" s="398"/>
      <c r="N4" s="398"/>
      <c r="O4" s="398"/>
      <c r="P4" s="398"/>
      <c r="Q4" s="399"/>
    </row>
    <row r="5" spans="2:17" ht="6" customHeight="1">
      <c r="B5" s="150"/>
      <c r="C5" s="150"/>
      <c r="D5" s="150"/>
      <c r="E5" s="150"/>
      <c r="F5" s="150"/>
      <c r="G5" s="150"/>
      <c r="H5" s="150"/>
    </row>
    <row r="6" spans="2:17" ht="13.05" customHeight="1">
      <c r="B6" s="315" t="s">
        <v>173</v>
      </c>
      <c r="C6" s="322" t="s">
        <v>227</v>
      </c>
      <c r="D6" s="323"/>
      <c r="E6" s="323"/>
      <c r="F6" s="323"/>
      <c r="G6" s="333"/>
      <c r="H6" s="322" t="s">
        <v>228</v>
      </c>
      <c r="I6" s="323"/>
      <c r="J6" s="323"/>
      <c r="K6" s="323"/>
      <c r="L6" s="333"/>
      <c r="M6" s="323" t="s">
        <v>229</v>
      </c>
      <c r="N6" s="323"/>
      <c r="O6" s="323"/>
      <c r="P6" s="323"/>
      <c r="Q6" s="333"/>
    </row>
    <row r="7" spans="2:17" ht="13.05" customHeight="1">
      <c r="B7" s="372"/>
      <c r="C7" s="400" t="s">
        <v>212</v>
      </c>
      <c r="D7" s="400"/>
      <c r="E7" s="400"/>
      <c r="F7" s="400"/>
      <c r="G7" s="400"/>
      <c r="H7" s="400" t="s">
        <v>212</v>
      </c>
      <c r="I7" s="400"/>
      <c r="J7" s="400"/>
      <c r="K7" s="400"/>
      <c r="L7" s="400"/>
      <c r="M7" s="400" t="s">
        <v>212</v>
      </c>
      <c r="N7" s="400"/>
      <c r="O7" s="400"/>
      <c r="P7" s="400"/>
      <c r="Q7" s="400"/>
    </row>
    <row r="8" spans="2:17" ht="13.05" customHeight="1">
      <c r="B8" s="372"/>
      <c r="C8" s="334" t="s">
        <v>177</v>
      </c>
      <c r="D8" s="395" t="s">
        <v>406</v>
      </c>
      <c r="E8" s="394" t="s">
        <v>133</v>
      </c>
      <c r="F8" s="394"/>
      <c r="G8" s="394"/>
      <c r="H8" s="334" t="s">
        <v>177</v>
      </c>
      <c r="I8" s="395" t="s">
        <v>406</v>
      </c>
      <c r="J8" s="394" t="s">
        <v>133</v>
      </c>
      <c r="K8" s="394"/>
      <c r="L8" s="394"/>
      <c r="M8" s="334" t="s">
        <v>177</v>
      </c>
      <c r="N8" s="395" t="s">
        <v>406</v>
      </c>
      <c r="O8" s="394" t="s">
        <v>133</v>
      </c>
      <c r="P8" s="394"/>
      <c r="Q8" s="394"/>
    </row>
    <row r="9" spans="2:17" ht="13.05" customHeight="1">
      <c r="B9" s="373"/>
      <c r="C9" s="335"/>
      <c r="D9" s="396"/>
      <c r="E9" s="156" t="s">
        <v>177</v>
      </c>
      <c r="F9" s="156" t="s">
        <v>134</v>
      </c>
      <c r="G9" s="156" t="s">
        <v>135</v>
      </c>
      <c r="H9" s="335"/>
      <c r="I9" s="396"/>
      <c r="J9" s="156" t="s">
        <v>177</v>
      </c>
      <c r="K9" s="156" t="s">
        <v>134</v>
      </c>
      <c r="L9" s="156" t="s">
        <v>135</v>
      </c>
      <c r="M9" s="335"/>
      <c r="N9" s="396"/>
      <c r="O9" s="156" t="s">
        <v>177</v>
      </c>
      <c r="P9" s="156" t="s">
        <v>134</v>
      </c>
      <c r="Q9" s="156" t="s">
        <v>135</v>
      </c>
    </row>
    <row r="10" spans="2:17" ht="3" customHeight="1"/>
    <row r="11" spans="2:17" ht="13.05" customHeight="1">
      <c r="B11" s="151" t="s">
        <v>185</v>
      </c>
      <c r="C11" s="157">
        <v>5.3282915091096594</v>
      </c>
      <c r="D11" s="42">
        <v>19.77900552486188</v>
      </c>
      <c r="E11" s="42">
        <v>4.9739921976592978</v>
      </c>
      <c r="F11" s="42">
        <v>4.9739921976592978</v>
      </c>
      <c r="G11" s="42" t="s">
        <v>421</v>
      </c>
      <c r="H11" s="157">
        <v>3.7655022873310946</v>
      </c>
      <c r="I11" s="42">
        <v>36.353591160220994</v>
      </c>
      <c r="J11" s="42">
        <v>2.9665149544863461</v>
      </c>
      <c r="K11" s="42">
        <v>2.9665149544863461</v>
      </c>
      <c r="L11" s="42" t="s">
        <v>421</v>
      </c>
      <c r="M11" s="157">
        <v>6.2458682603062119</v>
      </c>
      <c r="N11" s="42">
        <v>65.635359116022101</v>
      </c>
      <c r="O11" s="42">
        <v>4.789770264412657</v>
      </c>
      <c r="P11" s="42">
        <v>4.789770264412657</v>
      </c>
      <c r="Q11" s="42" t="s">
        <v>421</v>
      </c>
    </row>
    <row r="12" spans="2:17" ht="13.05" customHeight="1">
      <c r="B12" s="152" t="s">
        <v>186</v>
      </c>
      <c r="C12" s="158">
        <v>8.9772947355229729</v>
      </c>
      <c r="D12" s="48">
        <v>52.671755725190842</v>
      </c>
      <c r="E12" s="48">
        <v>8.9119868562170552</v>
      </c>
      <c r="F12" s="48">
        <v>8.9119868562170552</v>
      </c>
      <c r="G12" s="48" t="s">
        <v>421</v>
      </c>
      <c r="H12" s="158">
        <v>3.2628137211342381</v>
      </c>
      <c r="I12" s="48">
        <v>52.671755725190842</v>
      </c>
      <c r="J12" s="48">
        <v>3.188964698902403</v>
      </c>
      <c r="K12" s="48">
        <v>3.188964698902403</v>
      </c>
      <c r="L12" s="48" t="s">
        <v>421</v>
      </c>
      <c r="M12" s="158">
        <v>7.0382902126980875</v>
      </c>
      <c r="N12" s="48">
        <v>76.335877862595424</v>
      </c>
      <c r="O12" s="48">
        <v>6.9347146475595007</v>
      </c>
      <c r="P12" s="48">
        <v>6.9347146475595007</v>
      </c>
      <c r="Q12" s="48" t="s">
        <v>421</v>
      </c>
    </row>
    <row r="13" spans="2:17" ht="13.05" customHeight="1">
      <c r="B13" s="152" t="s">
        <v>187</v>
      </c>
      <c r="C13" s="158">
        <v>8.3438031187643187</v>
      </c>
      <c r="D13" s="48">
        <v>12.195692883895131</v>
      </c>
      <c r="E13" s="48">
        <v>6.5665838643482015</v>
      </c>
      <c r="F13" s="48">
        <v>6.5665838643482015</v>
      </c>
      <c r="G13" s="48" t="s">
        <v>421</v>
      </c>
      <c r="H13" s="158">
        <v>7.2130662922178699</v>
      </c>
      <c r="I13" s="48">
        <v>13.647003745318353</v>
      </c>
      <c r="J13" s="48">
        <v>4.2445188465277024</v>
      </c>
      <c r="K13" s="48">
        <v>4.2445188465277024</v>
      </c>
      <c r="L13" s="48" t="s">
        <v>421</v>
      </c>
      <c r="M13" s="158">
        <v>11.233463897716355</v>
      </c>
      <c r="N13" s="48">
        <v>16.081460674157302</v>
      </c>
      <c r="O13" s="48">
        <v>8.9966519062533745</v>
      </c>
      <c r="P13" s="48">
        <v>8.9966519062533745</v>
      </c>
      <c r="Q13" s="48" t="s">
        <v>421</v>
      </c>
    </row>
    <row r="14" spans="2:17" ht="13.05" customHeight="1">
      <c r="B14" s="152" t="s">
        <v>188</v>
      </c>
      <c r="C14" s="158">
        <v>4.2589569227921107</v>
      </c>
      <c r="D14" s="48">
        <v>7.5554766554233979</v>
      </c>
      <c r="E14" s="48">
        <v>4.1954805280397185</v>
      </c>
      <c r="F14" s="48">
        <v>5.2024813005924537</v>
      </c>
      <c r="G14" s="48">
        <v>1.3897732979224584</v>
      </c>
      <c r="H14" s="158">
        <v>2.9745287612904785</v>
      </c>
      <c r="I14" s="48">
        <v>4.7505769572164036</v>
      </c>
      <c r="J14" s="48">
        <v>2.9403299256918576</v>
      </c>
      <c r="K14" s="48">
        <v>2.6866201337642877</v>
      </c>
      <c r="L14" s="48">
        <v>3.6472165706327884</v>
      </c>
      <c r="M14" s="158">
        <v>7.1224757824018115</v>
      </c>
      <c r="N14" s="48">
        <v>19.233090715426947</v>
      </c>
      <c r="O14" s="48">
        <v>6.8892788849061288</v>
      </c>
      <c r="P14" s="48">
        <v>5.3971167933732884</v>
      </c>
      <c r="Q14" s="48">
        <v>11.046743390228876</v>
      </c>
    </row>
    <row r="15" spans="2:17" ht="13.05" customHeight="1">
      <c r="B15" s="152" t="s">
        <v>189</v>
      </c>
      <c r="C15" s="158">
        <v>4.9812676810153684</v>
      </c>
      <c r="D15" s="48">
        <v>13.207858675912167</v>
      </c>
      <c r="E15" s="48">
        <v>2.5023630665141039</v>
      </c>
      <c r="F15" s="48">
        <v>2.5023630665141039</v>
      </c>
      <c r="G15" s="48" t="s">
        <v>421</v>
      </c>
      <c r="H15" s="158">
        <v>7.1985625812370975</v>
      </c>
      <c r="I15" s="48">
        <v>28.396896153211159</v>
      </c>
      <c r="J15" s="48">
        <v>0.81090493010297993</v>
      </c>
      <c r="K15" s="48">
        <v>0.81090493010297993</v>
      </c>
      <c r="L15" s="48" t="s">
        <v>421</v>
      </c>
      <c r="M15" s="158">
        <v>8.9876901903815281</v>
      </c>
      <c r="N15" s="48">
        <v>34.604589730889877</v>
      </c>
      <c r="O15" s="48">
        <v>1.2685936023083428</v>
      </c>
      <c r="P15" s="48">
        <v>1.2685936023083428</v>
      </c>
      <c r="Q15" s="48" t="s">
        <v>421</v>
      </c>
    </row>
    <row r="16" spans="2:17" ht="13.05" customHeight="1">
      <c r="B16" s="152" t="s">
        <v>190</v>
      </c>
      <c r="C16" s="158">
        <v>5.8948192103289756</v>
      </c>
      <c r="D16" s="48">
        <v>28.125</v>
      </c>
      <c r="E16" s="48">
        <v>5.250444526453518</v>
      </c>
      <c r="F16" s="48">
        <v>5.250444526453518</v>
      </c>
      <c r="G16" s="48" t="s">
        <v>421</v>
      </c>
      <c r="H16" s="158">
        <v>3.905969808614</v>
      </c>
      <c r="I16" s="48">
        <v>42.129629629629626</v>
      </c>
      <c r="J16" s="48">
        <v>2.7980004696883283</v>
      </c>
      <c r="K16" s="48">
        <v>2.7980004696883283</v>
      </c>
      <c r="L16" s="48" t="s">
        <v>421</v>
      </c>
      <c r="M16" s="158">
        <v>6.6512340647517201</v>
      </c>
      <c r="N16" s="48">
        <v>47.222222222222221</v>
      </c>
      <c r="O16" s="48">
        <v>5.4752239406850736</v>
      </c>
      <c r="P16" s="48">
        <v>5.4752239406850736</v>
      </c>
      <c r="Q16" s="48" t="s">
        <v>421</v>
      </c>
    </row>
    <row r="17" spans="2:17" s="93" customFormat="1" ht="13.05" customHeight="1">
      <c r="B17" s="153" t="s">
        <v>191</v>
      </c>
      <c r="C17" s="159">
        <v>7.9449878681710864</v>
      </c>
      <c r="D17" s="44">
        <v>9.9449328079215924</v>
      </c>
      <c r="E17" s="44">
        <v>6.4316978535522464</v>
      </c>
      <c r="F17" s="44">
        <v>6.4316978535522464</v>
      </c>
      <c r="G17" s="44" t="s">
        <v>421</v>
      </c>
      <c r="H17" s="159">
        <v>8.0614099034893965</v>
      </c>
      <c r="I17" s="44">
        <v>15.029807012225927</v>
      </c>
      <c r="J17" s="44">
        <v>2.7886618628031883</v>
      </c>
      <c r="K17" s="44">
        <v>2.7886618628031883</v>
      </c>
      <c r="L17" s="44" t="s">
        <v>421</v>
      </c>
      <c r="M17" s="159">
        <v>13.061029083747702</v>
      </c>
      <c r="N17" s="44">
        <v>19.988380317267858</v>
      </c>
      <c r="O17" s="44">
        <v>7.8193390546455399</v>
      </c>
      <c r="P17" s="44">
        <v>7.8193390546455399</v>
      </c>
      <c r="Q17" s="44" t="s">
        <v>421</v>
      </c>
    </row>
    <row r="18" spans="2:17" ht="3" customHeight="1">
      <c r="B18" s="93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</row>
    <row r="19" spans="2:17" ht="13.05" customHeight="1">
      <c r="B19" s="154" t="s">
        <v>192</v>
      </c>
      <c r="C19" s="155">
        <v>4.7748969904746055</v>
      </c>
      <c r="D19" s="155">
        <v>9.8484659048285863</v>
      </c>
      <c r="E19" s="155">
        <v>4.5360170526691297</v>
      </c>
      <c r="F19" s="155">
        <v>5.462144215053927</v>
      </c>
      <c r="G19" s="155">
        <v>1.3897732979224584</v>
      </c>
      <c r="H19" s="155">
        <v>3.3788361174530661</v>
      </c>
      <c r="I19" s="155">
        <v>12.944162436548224</v>
      </c>
      <c r="J19" s="155">
        <v>2.9284697984443735</v>
      </c>
      <c r="K19" s="155">
        <v>2.7168997611273875</v>
      </c>
      <c r="L19" s="155">
        <v>3.6472165706327884</v>
      </c>
      <c r="M19" s="155">
        <v>7.4571081772893866</v>
      </c>
      <c r="N19" s="155">
        <v>21.523592808381885</v>
      </c>
      <c r="O19" s="155">
        <v>6.7948128521366167</v>
      </c>
      <c r="P19" s="155">
        <v>5.5432161320923639</v>
      </c>
      <c r="Q19" s="155">
        <v>11.046743390228876</v>
      </c>
    </row>
    <row r="20" spans="2:17" ht="6" customHeight="1">
      <c r="B20" s="95"/>
      <c r="C20" s="95"/>
    </row>
    <row r="21" spans="2:17" ht="13.05" customHeight="1">
      <c r="B21" s="95" t="s">
        <v>78</v>
      </c>
      <c r="C21" s="95"/>
    </row>
    <row r="22" spans="2:17" ht="13.05" hidden="1" customHeight="1"/>
    <row r="23" spans="2:17" ht="13.05" hidden="1" customHeight="1"/>
    <row r="24" spans="2:17" ht="13.05" hidden="1" customHeight="1"/>
    <row r="25" spans="2:17" ht="13.05" hidden="1" customHeight="1"/>
    <row r="26" spans="2:17" ht="13.05" hidden="1" customHeight="1"/>
    <row r="27" spans="2:17" ht="13.05" hidden="1" customHeight="1"/>
    <row r="28" spans="2:17" ht="13.05" hidden="1" customHeight="1"/>
    <row r="29" spans="2:17" ht="13.05" hidden="1" customHeight="1"/>
    <row r="30" spans="2:17" ht="13.05" hidden="1" customHeight="1"/>
    <row r="31" spans="2:17" ht="13.05" hidden="1" customHeight="1"/>
    <row r="32" spans="2:17" ht="13.05" hidden="1" customHeight="1"/>
    <row r="33" ht="13.05" hidden="1" customHeight="1"/>
    <row r="34" ht="13.05" hidden="1" customHeight="1"/>
    <row r="35" ht="13.05" hidden="1" customHeight="1"/>
    <row r="36" ht="13.05" hidden="1" customHeight="1"/>
    <row r="37" ht="13.05" hidden="1" customHeight="1"/>
    <row r="38" ht="13.05" hidden="1" customHeight="1"/>
    <row r="39" ht="13.05" hidden="1" customHeight="1"/>
    <row r="40" ht="13.05" hidden="1" customHeight="1"/>
    <row r="41" ht="13.05" hidden="1" customHeight="1"/>
    <row r="42" ht="13.05" hidden="1" customHeight="1"/>
    <row r="43" ht="13.05" hidden="1" customHeight="1"/>
    <row r="44" ht="13.05" hidden="1" customHeight="1"/>
    <row r="45" ht="13.05" hidden="1" customHeight="1"/>
    <row r="46" ht="13.05" hidden="1" customHeight="1"/>
    <row r="47" ht="13.05" hidden="1" customHeight="1"/>
    <row r="48" ht="13.05" hidden="1" customHeight="1"/>
    <row r="49" ht="13.05" hidden="1" customHeight="1"/>
    <row r="50" ht="13.05" hidden="1" customHeight="1"/>
    <row r="51" ht="13.05" hidden="1" customHeight="1"/>
    <row r="52" ht="13.05" hidden="1" customHeight="1"/>
    <row r="53" ht="13.05" hidden="1" customHeight="1"/>
    <row r="54" ht="13.05" hidden="1" customHeight="1"/>
    <row r="55" ht="13.05" hidden="1" customHeight="1"/>
    <row r="56" ht="13.05" hidden="1" customHeight="1"/>
    <row r="57" ht="13.05" hidden="1" customHeight="1"/>
    <row r="58" ht="13.05" hidden="1" customHeight="1"/>
    <row r="59" ht="13.05" hidden="1" customHeight="1"/>
    <row r="60" ht="13.05" hidden="1" customHeight="1"/>
    <row r="61" ht="13.05" hidden="1" customHeight="1"/>
    <row r="62" ht="13.05" hidden="1" customHeight="1"/>
    <row r="63" ht="13.05" hidden="1" customHeight="1"/>
    <row r="64" ht="13.05" hidden="1" customHeight="1"/>
    <row r="65" ht="13.05" hidden="1" customHeight="1"/>
    <row r="66" ht="13.05" hidden="1" customHeight="1"/>
    <row r="67" ht="13.05" hidden="1" customHeight="1"/>
    <row r="68" ht="13.05" hidden="1" customHeight="1"/>
    <row r="69" ht="13.05" hidden="1" customHeight="1"/>
    <row r="70" ht="13.05" hidden="1" customHeight="1"/>
    <row r="71" ht="13.05" hidden="1" customHeight="1"/>
    <row r="72" ht="13.05" hidden="1" customHeight="1"/>
    <row r="73" ht="13.05" hidden="1" customHeight="1"/>
    <row r="74" ht="13.05" hidden="1" customHeight="1"/>
    <row r="75" ht="13.05" hidden="1" customHeight="1"/>
    <row r="76" ht="13.05" hidden="1" customHeight="1"/>
    <row r="77" ht="13.05" hidden="1" customHeight="1"/>
    <row r="78" ht="13.05" hidden="1" customHeight="1"/>
    <row r="79" ht="13.05" hidden="1" customHeight="1"/>
    <row r="80" ht="13.05" hidden="1" customHeight="1"/>
    <row r="81" ht="13.05" hidden="1" customHeight="1"/>
    <row r="82" ht="13.05" hidden="1" customHeight="1"/>
    <row r="83" ht="13.05" hidden="1" customHeight="1"/>
    <row r="84" ht="13.05" hidden="1" customHeight="1"/>
    <row r="85" ht="13.05" hidden="1" customHeight="1"/>
    <row r="86" ht="13.05" hidden="1" customHeight="1"/>
    <row r="87" ht="13.05" hidden="1" customHeight="1"/>
    <row r="88" ht="13.05" hidden="1" customHeight="1"/>
    <row r="89" ht="13.05" hidden="1" customHeight="1"/>
    <row r="90" ht="13.05" hidden="1" customHeight="1"/>
    <row r="91" ht="13.05" hidden="1" customHeight="1"/>
    <row r="92" ht="13.05" hidden="1" customHeight="1"/>
    <row r="93" ht="13.05" hidden="1" customHeight="1"/>
    <row r="94" ht="13.05" hidden="1" customHeight="1"/>
    <row r="95" ht="13.05" hidden="1" customHeight="1"/>
    <row r="96" ht="13.05" hidden="1" customHeight="1"/>
    <row r="97" ht="13.05" hidden="1" customHeight="1"/>
    <row r="98" ht="13.05" hidden="1" customHeight="1"/>
    <row r="99" ht="13.05" customHeight="1"/>
  </sheetData>
  <mergeCells count="18">
    <mergeCell ref="B3:Q3"/>
    <mergeCell ref="B4:Q4"/>
    <mergeCell ref="B6:B9"/>
    <mergeCell ref="C6:G6"/>
    <mergeCell ref="H6:L6"/>
    <mergeCell ref="M6:Q6"/>
    <mergeCell ref="C7:G7"/>
    <mergeCell ref="H7:L7"/>
    <mergeCell ref="M7:Q7"/>
    <mergeCell ref="C8:C9"/>
    <mergeCell ref="E8:G8"/>
    <mergeCell ref="H8:H9"/>
    <mergeCell ref="J8:L8"/>
    <mergeCell ref="M8:M9"/>
    <mergeCell ref="O8:Q8"/>
    <mergeCell ref="D8:D9"/>
    <mergeCell ref="I8:I9"/>
    <mergeCell ref="N8:N9"/>
  </mergeCells>
  <hyperlinks>
    <hyperlink ref="Q1" location="Índice!A1" tooltip="Volver al Índice" display="Volver"/>
  </hyperlinks>
  <printOptions horizontalCentered="1"/>
  <pageMargins left="0.43307086614173229" right="0.31496062992125984" top="0.52" bottom="0.25" header="0" footer="0"/>
  <pageSetup scale="62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pageSetUpPr fitToPage="1"/>
  </sheetPr>
  <dimension ref="B1:M99"/>
  <sheetViews>
    <sheetView showGridLines="0" zoomScaleNormal="100" workbookViewId="0"/>
  </sheetViews>
  <sheetFormatPr baseColWidth="10" defaultColWidth="11.44140625" defaultRowHeight="13.2"/>
  <cols>
    <col min="1" max="1" width="3.77734375" style="148" customWidth="1"/>
    <col min="2" max="2" width="20.77734375" style="148" customWidth="1"/>
    <col min="3" max="10" width="15.77734375" style="148" customWidth="1"/>
    <col min="11" max="11" width="0.5546875" style="148" customWidth="1"/>
    <col min="12" max="13" width="15.77734375" style="148" customWidth="1"/>
    <col min="14" max="26" width="0" style="148" hidden="1" customWidth="1"/>
    <col min="27" max="16384" width="11.44140625" style="148"/>
  </cols>
  <sheetData>
    <row r="1" spans="2:13" ht="13.05" customHeight="1">
      <c r="B1" s="94"/>
      <c r="M1" s="96" t="s">
        <v>0</v>
      </c>
    </row>
    <row r="2" spans="2:13" ht="13.05" customHeight="1" thickBot="1">
      <c r="B2" s="49"/>
    </row>
    <row r="3" spans="2:13" ht="18" customHeight="1">
      <c r="B3" s="324" t="s">
        <v>419</v>
      </c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6"/>
    </row>
    <row r="4" spans="2:13" s="149" customFormat="1" ht="18" customHeight="1" thickBot="1">
      <c r="B4" s="397" t="s">
        <v>220</v>
      </c>
      <c r="C4" s="398"/>
      <c r="D4" s="398"/>
      <c r="E4" s="398"/>
      <c r="F4" s="398"/>
      <c r="G4" s="398"/>
      <c r="H4" s="398"/>
      <c r="I4" s="398"/>
      <c r="J4" s="398"/>
      <c r="K4" s="398"/>
      <c r="L4" s="398"/>
      <c r="M4" s="399"/>
    </row>
    <row r="5" spans="2:13" ht="6" customHeight="1">
      <c r="B5" s="150"/>
    </row>
    <row r="6" spans="2:13" ht="13.05" customHeight="1">
      <c r="B6" s="401" t="s">
        <v>173</v>
      </c>
      <c r="C6" s="404" t="s">
        <v>230</v>
      </c>
      <c r="D6" s="405"/>
      <c r="E6" s="404" t="s">
        <v>231</v>
      </c>
      <c r="F6" s="405"/>
      <c r="G6" s="404" t="s">
        <v>232</v>
      </c>
      <c r="H6" s="405"/>
      <c r="I6" s="404" t="s">
        <v>233</v>
      </c>
      <c r="J6" s="405"/>
      <c r="K6" s="73"/>
      <c r="L6" s="408" t="s">
        <v>234</v>
      </c>
      <c r="M6" s="408"/>
    </row>
    <row r="7" spans="2:13" ht="13.05" customHeight="1">
      <c r="B7" s="402"/>
      <c r="C7" s="406"/>
      <c r="D7" s="407"/>
      <c r="E7" s="406"/>
      <c r="F7" s="407"/>
      <c r="G7" s="406"/>
      <c r="H7" s="407"/>
      <c r="I7" s="406"/>
      <c r="J7" s="407"/>
      <c r="K7" s="73"/>
      <c r="L7" s="409" t="s">
        <v>235</v>
      </c>
      <c r="M7" s="410"/>
    </row>
    <row r="8" spans="2:13" ht="13.05" customHeight="1">
      <c r="B8" s="402"/>
      <c r="C8" s="411" t="s">
        <v>236</v>
      </c>
      <c r="D8" s="411" t="s">
        <v>237</v>
      </c>
      <c r="E8" s="411" t="s">
        <v>236</v>
      </c>
      <c r="F8" s="411" t="s">
        <v>237</v>
      </c>
      <c r="G8" s="411" t="s">
        <v>236</v>
      </c>
      <c r="H8" s="411" t="s">
        <v>238</v>
      </c>
      <c r="I8" s="411" t="s">
        <v>236</v>
      </c>
      <c r="J8" s="411" t="s">
        <v>239</v>
      </c>
      <c r="K8" s="74"/>
      <c r="L8" s="411" t="s">
        <v>240</v>
      </c>
      <c r="M8" s="411" t="s">
        <v>241</v>
      </c>
    </row>
    <row r="9" spans="2:13" ht="13.05" customHeight="1">
      <c r="B9" s="402"/>
      <c r="C9" s="412" t="s">
        <v>242</v>
      </c>
      <c r="D9" s="412" t="s">
        <v>242</v>
      </c>
      <c r="E9" s="412" t="s">
        <v>242</v>
      </c>
      <c r="F9" s="412" t="s">
        <v>242</v>
      </c>
      <c r="G9" s="412" t="s">
        <v>242</v>
      </c>
      <c r="H9" s="412" t="s">
        <v>242</v>
      </c>
      <c r="I9" s="412" t="s">
        <v>242</v>
      </c>
      <c r="J9" s="412" t="s">
        <v>242</v>
      </c>
      <c r="K9" s="74"/>
      <c r="L9" s="412"/>
      <c r="M9" s="412"/>
    </row>
    <row r="10" spans="2:13" ht="13.05" customHeight="1">
      <c r="B10" s="403"/>
      <c r="C10" s="413"/>
      <c r="D10" s="413"/>
      <c r="E10" s="413"/>
      <c r="F10" s="413"/>
      <c r="G10" s="413"/>
      <c r="H10" s="413"/>
      <c r="I10" s="413"/>
      <c r="J10" s="413"/>
      <c r="K10" s="74"/>
      <c r="L10" s="413"/>
      <c r="M10" s="413"/>
    </row>
    <row r="11" spans="2:13" ht="3" customHeight="1">
      <c r="B11" s="75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</row>
    <row r="12" spans="2:13" ht="13.05" customHeight="1">
      <c r="B12" s="151" t="s">
        <v>185</v>
      </c>
      <c r="C12" s="42">
        <v>38.020176544766713</v>
      </c>
      <c r="D12" s="42">
        <v>38.020176544766713</v>
      </c>
      <c r="E12" s="42">
        <v>5.4464164747324215</v>
      </c>
      <c r="F12" s="42">
        <v>5.4464164747324215</v>
      </c>
      <c r="G12" s="42">
        <v>32.643684803652448</v>
      </c>
      <c r="H12" s="42">
        <v>32.643684803652448</v>
      </c>
      <c r="I12" s="42">
        <v>4.1845157729612197</v>
      </c>
      <c r="J12" s="42">
        <v>4.1845157729612197</v>
      </c>
      <c r="K12" s="34"/>
      <c r="L12" s="42">
        <v>54.234972677595628</v>
      </c>
      <c r="M12" s="42">
        <v>10.757349952580952</v>
      </c>
    </row>
    <row r="13" spans="2:13" ht="13.05" customHeight="1">
      <c r="B13" s="152" t="s">
        <v>186</v>
      </c>
      <c r="C13" s="48">
        <v>11.855235069254828</v>
      </c>
      <c r="D13" s="48">
        <v>11.616938886958248</v>
      </c>
      <c r="E13" s="48">
        <v>2.3194374295815687</v>
      </c>
      <c r="F13" s="48">
        <v>2.2728155717005323</v>
      </c>
      <c r="G13" s="48">
        <v>10.690605356066477</v>
      </c>
      <c r="H13" s="48">
        <v>10.487071698644936</v>
      </c>
      <c r="I13" s="48">
        <v>2.0055762259215935</v>
      </c>
      <c r="J13" s="48">
        <v>1.9673929565085218</v>
      </c>
      <c r="K13" s="34"/>
      <c r="L13" s="48">
        <v>62.046511627906973</v>
      </c>
      <c r="M13" s="48">
        <v>7.7741948016628468</v>
      </c>
    </row>
    <row r="14" spans="2:13" ht="13.05" customHeight="1">
      <c r="B14" s="152" t="s">
        <v>187</v>
      </c>
      <c r="C14" s="48">
        <v>11.282843894899536</v>
      </c>
      <c r="D14" s="48">
        <v>11.282843894899536</v>
      </c>
      <c r="E14" s="48">
        <v>5.1941891491254077</v>
      </c>
      <c r="F14" s="48">
        <v>5.1941891491254077</v>
      </c>
      <c r="G14" s="48">
        <v>-9.3048256091734345</v>
      </c>
      <c r="H14" s="48">
        <v>-9.3048256091734345</v>
      </c>
      <c r="I14" s="48">
        <v>-4.4888587474457351</v>
      </c>
      <c r="J14" s="48">
        <v>-4.4888587474457351</v>
      </c>
      <c r="K14" s="34"/>
      <c r="L14" s="48">
        <v>84.191176470588232</v>
      </c>
      <c r="M14" s="48">
        <v>16.294100207530388</v>
      </c>
    </row>
    <row r="15" spans="2:13" ht="13.05" customHeight="1">
      <c r="B15" s="152" t="s">
        <v>188</v>
      </c>
      <c r="C15" s="48">
        <v>12.778950442736337</v>
      </c>
      <c r="D15" s="48">
        <v>12.646195919125944</v>
      </c>
      <c r="E15" s="48">
        <v>3.4514616542108238</v>
      </c>
      <c r="F15" s="48">
        <v>3.4156060376077608</v>
      </c>
      <c r="G15" s="48">
        <v>15.718921442255985</v>
      </c>
      <c r="H15" s="48">
        <v>15.428890194145007</v>
      </c>
      <c r="I15" s="48">
        <v>4.3568691982378631</v>
      </c>
      <c r="J15" s="48">
        <v>4.2764802086966158</v>
      </c>
      <c r="K15" s="34"/>
      <c r="L15" s="48">
        <v>53.085524327591415</v>
      </c>
      <c r="M15" s="48">
        <v>6.298397612494008</v>
      </c>
    </row>
    <row r="16" spans="2:13" ht="13.05" customHeight="1">
      <c r="B16" s="152" t="s">
        <v>189</v>
      </c>
      <c r="C16" s="48">
        <v>1.8181818181818181</v>
      </c>
      <c r="D16" s="48">
        <v>1.8181818181818181</v>
      </c>
      <c r="E16" s="48">
        <v>0.32742155525238742</v>
      </c>
      <c r="F16" s="48">
        <v>0.32742155525238742</v>
      </c>
      <c r="G16" s="48">
        <v>1.4325256792034529</v>
      </c>
      <c r="H16" s="48">
        <v>1.4325256792034529</v>
      </c>
      <c r="I16" s="48">
        <v>0.2871221005137698</v>
      </c>
      <c r="J16" s="48">
        <v>0.2871221005137698</v>
      </c>
      <c r="K16" s="34"/>
      <c r="L16" s="48">
        <v>100.99009900990099</v>
      </c>
      <c r="M16" s="48">
        <v>14.843110504774899</v>
      </c>
    </row>
    <row r="17" spans="2:13" ht="13.05" customHeight="1">
      <c r="B17" s="152" t="s">
        <v>190</v>
      </c>
      <c r="C17" s="48">
        <v>2.5494220589823917</v>
      </c>
      <c r="D17" s="48">
        <v>2.5494220589823917</v>
      </c>
      <c r="E17" s="48">
        <v>1.8148727282048651</v>
      </c>
      <c r="F17" s="48">
        <v>1.8148727282048651</v>
      </c>
      <c r="G17" s="48">
        <v>4.694538550314582</v>
      </c>
      <c r="H17" s="48">
        <v>4.694538550314582</v>
      </c>
      <c r="I17" s="48">
        <v>3.412087694795801</v>
      </c>
      <c r="J17" s="48">
        <v>3.412087694795801</v>
      </c>
      <c r="K17" s="34"/>
      <c r="L17" s="48">
        <v>42.818428184281842</v>
      </c>
      <c r="M17" s="48">
        <v>4.860167645023199</v>
      </c>
    </row>
    <row r="18" spans="2:13" ht="13.05" customHeight="1">
      <c r="B18" s="153" t="s">
        <v>191</v>
      </c>
      <c r="C18" s="44">
        <v>5.1157781367797517</v>
      </c>
      <c r="D18" s="44">
        <v>5.1157781367797517</v>
      </c>
      <c r="E18" s="44">
        <v>1.028110711290279</v>
      </c>
      <c r="F18" s="44">
        <v>1.028110711290279</v>
      </c>
      <c r="G18" s="44">
        <v>6.9122602803704751</v>
      </c>
      <c r="H18" s="44">
        <v>6.3704885286657618</v>
      </c>
      <c r="I18" s="44">
        <v>1.3492730826331583</v>
      </c>
      <c r="J18" s="44">
        <v>1.2435192464267755</v>
      </c>
      <c r="K18" s="34"/>
      <c r="L18" s="44">
        <v>67.009685230024218</v>
      </c>
      <c r="M18" s="44">
        <v>11.980195341035147</v>
      </c>
    </row>
    <row r="19" spans="2:13" customFormat="1" ht="3" customHeight="1"/>
    <row r="20" spans="2:13" ht="13.05" customHeight="1">
      <c r="B20" s="154" t="s">
        <v>192</v>
      </c>
      <c r="C20" s="155">
        <v>12.059578611898017</v>
      </c>
      <c r="D20" s="155">
        <v>11.940067280453258</v>
      </c>
      <c r="E20" s="155">
        <v>3.2364465017194921</v>
      </c>
      <c r="F20" s="155">
        <v>3.2043730733669777</v>
      </c>
      <c r="G20" s="155">
        <v>14.228404193453883</v>
      </c>
      <c r="H20" s="155">
        <v>13.956890734379121</v>
      </c>
      <c r="I20" s="155">
        <v>3.8948204774355268</v>
      </c>
      <c r="J20" s="155">
        <v>3.8204975831793839</v>
      </c>
      <c r="K20" s="34"/>
      <c r="L20" s="155">
        <v>55.81737849779087</v>
      </c>
      <c r="M20" s="155">
        <v>6.9783464761795404</v>
      </c>
    </row>
    <row r="21" spans="2:13" ht="6" customHeight="1"/>
    <row r="22" spans="2:13" ht="13.05" customHeight="1">
      <c r="B22" s="95" t="s">
        <v>78</v>
      </c>
    </row>
    <row r="23" spans="2:13" ht="13.05" hidden="1" customHeight="1">
      <c r="B23" s="95"/>
    </row>
    <row r="24" spans="2:13" ht="13.05" hidden="1" customHeight="1"/>
    <row r="25" spans="2:13" ht="13.05" hidden="1" customHeight="1"/>
    <row r="26" spans="2:13" ht="13.05" hidden="1" customHeight="1"/>
    <row r="27" spans="2:13" ht="13.05" hidden="1" customHeight="1"/>
    <row r="28" spans="2:13" ht="13.05" hidden="1" customHeight="1"/>
    <row r="29" spans="2:13" ht="13.05" hidden="1" customHeight="1"/>
    <row r="30" spans="2:13" ht="13.05" hidden="1" customHeight="1"/>
    <row r="31" spans="2:13" ht="13.05" hidden="1" customHeight="1"/>
    <row r="32" spans="2:13" ht="13.05" hidden="1" customHeight="1"/>
    <row r="33" ht="13.05" hidden="1" customHeight="1"/>
    <row r="34" ht="13.05" hidden="1" customHeight="1"/>
    <row r="35" ht="13.05" hidden="1" customHeight="1"/>
    <row r="36" ht="13.05" hidden="1" customHeight="1"/>
    <row r="37" ht="13.05" hidden="1" customHeight="1"/>
    <row r="38" ht="13.05" hidden="1" customHeight="1"/>
    <row r="39" ht="13.05" hidden="1" customHeight="1"/>
    <row r="40" ht="13.05" hidden="1" customHeight="1"/>
    <row r="41" ht="13.05" hidden="1" customHeight="1"/>
    <row r="42" ht="13.05" hidden="1" customHeight="1"/>
    <row r="43" ht="13.05" hidden="1" customHeight="1"/>
    <row r="44" ht="13.05" hidden="1" customHeight="1"/>
    <row r="45" ht="13.05" hidden="1" customHeight="1"/>
    <row r="46" ht="13.05" hidden="1" customHeight="1"/>
    <row r="47" ht="13.05" hidden="1" customHeight="1"/>
    <row r="48" ht="13.05" hidden="1" customHeight="1"/>
    <row r="49" ht="13.05" hidden="1" customHeight="1"/>
    <row r="50" ht="13.05" hidden="1" customHeight="1"/>
    <row r="51" ht="13.05" hidden="1" customHeight="1"/>
    <row r="52" ht="13.05" hidden="1" customHeight="1"/>
    <row r="53" ht="13.05" hidden="1" customHeight="1"/>
    <row r="54" ht="13.05" hidden="1" customHeight="1"/>
    <row r="55" ht="13.05" hidden="1" customHeight="1"/>
    <row r="56" ht="13.05" hidden="1" customHeight="1"/>
    <row r="57" ht="13.05" hidden="1" customHeight="1"/>
    <row r="58" ht="13.05" hidden="1" customHeight="1"/>
    <row r="59" ht="13.05" hidden="1" customHeight="1"/>
    <row r="60" ht="13.05" hidden="1" customHeight="1"/>
    <row r="61" ht="13.05" hidden="1" customHeight="1"/>
    <row r="62" ht="13.05" hidden="1" customHeight="1"/>
    <row r="63" ht="13.05" hidden="1" customHeight="1"/>
    <row r="64" ht="13.05" hidden="1" customHeight="1"/>
    <row r="65" ht="13.05" hidden="1" customHeight="1"/>
    <row r="66" ht="13.05" hidden="1" customHeight="1"/>
    <row r="67" ht="13.05" hidden="1" customHeight="1"/>
    <row r="68" ht="13.05" hidden="1" customHeight="1"/>
    <row r="69" ht="13.05" hidden="1" customHeight="1"/>
    <row r="70" ht="13.05" hidden="1" customHeight="1"/>
    <row r="71" ht="13.05" hidden="1" customHeight="1"/>
    <row r="72" ht="13.05" hidden="1" customHeight="1"/>
    <row r="73" ht="13.05" hidden="1" customHeight="1"/>
    <row r="74" ht="13.05" hidden="1" customHeight="1"/>
    <row r="75" ht="13.05" hidden="1" customHeight="1"/>
    <row r="76" ht="13.05" hidden="1" customHeight="1"/>
    <row r="77" ht="13.05" hidden="1" customHeight="1"/>
    <row r="78" ht="13.05" hidden="1" customHeight="1"/>
    <row r="79" ht="13.05" hidden="1" customHeight="1"/>
    <row r="80" ht="13.05" hidden="1" customHeight="1"/>
    <row r="81" ht="13.05" hidden="1" customHeight="1"/>
    <row r="82" ht="13.05" hidden="1" customHeight="1"/>
    <row r="83" ht="13.05" hidden="1" customHeight="1"/>
    <row r="84" ht="13.05" hidden="1" customHeight="1"/>
    <row r="85" ht="13.05" hidden="1" customHeight="1"/>
    <row r="86" ht="13.05" hidden="1" customHeight="1"/>
    <row r="87" ht="13.05" hidden="1" customHeight="1"/>
    <row r="88" ht="13.05" hidden="1" customHeight="1"/>
    <row r="89" ht="13.05" hidden="1" customHeight="1"/>
    <row r="90" ht="13.05" hidden="1" customHeight="1"/>
    <row r="91" ht="13.05" hidden="1" customHeight="1"/>
    <row r="92" ht="13.05" hidden="1" customHeight="1"/>
    <row r="93" ht="13.05" hidden="1" customHeight="1"/>
    <row r="94" ht="13.05" hidden="1" customHeight="1"/>
    <row r="95" ht="13.05" hidden="1" customHeight="1"/>
    <row r="96" ht="13.05" hidden="1" customHeight="1"/>
    <row r="97" ht="13.05" hidden="1" customHeight="1"/>
    <row r="98" ht="13.05" hidden="1" customHeight="1"/>
    <row r="99" ht="13.05" customHeight="1"/>
  </sheetData>
  <mergeCells count="19">
    <mergeCell ref="G8:G10"/>
    <mergeCell ref="H8:H10"/>
    <mergeCell ref="I8:I10"/>
    <mergeCell ref="B3:M3"/>
    <mergeCell ref="B4:M4"/>
    <mergeCell ref="B6:B10"/>
    <mergeCell ref="C6:D7"/>
    <mergeCell ref="E6:F7"/>
    <mergeCell ref="G6:H7"/>
    <mergeCell ref="I6:J7"/>
    <mergeCell ref="L6:M6"/>
    <mergeCell ref="L7:M7"/>
    <mergeCell ref="C8:C10"/>
    <mergeCell ref="J8:J10"/>
    <mergeCell ref="L8:L10"/>
    <mergeCell ref="M8:M10"/>
    <mergeCell ref="D8:D10"/>
    <mergeCell ref="E8:E10"/>
    <mergeCell ref="F8:F10"/>
  </mergeCells>
  <hyperlinks>
    <hyperlink ref="M1" location="Índice!A1" tooltip="Volver al Índice" display="Volver"/>
  </hyperlinks>
  <printOptions horizontalCentered="1"/>
  <pageMargins left="0.43307086614173229" right="0.31496062992125984" top="0.52" bottom="0.25" header="0" footer="0"/>
  <pageSetup scale="74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indexed="22"/>
    <pageSetUpPr fitToPage="1"/>
  </sheetPr>
  <dimension ref="A1:D163"/>
  <sheetViews>
    <sheetView showGridLines="0" zoomScaleNormal="100" workbookViewId="0">
      <selection activeCell="C1" sqref="C1"/>
    </sheetView>
  </sheetViews>
  <sheetFormatPr baseColWidth="10" defaultColWidth="11.44140625" defaultRowHeight="13.2"/>
  <cols>
    <col min="1" max="1" width="3.77734375" style="95" customWidth="1"/>
    <col min="2" max="2" width="70.33203125" style="95" customWidth="1"/>
    <col min="3" max="3" width="58.6640625" style="95" customWidth="1"/>
    <col min="4" max="4" width="46.77734375" style="95" customWidth="1"/>
    <col min="5" max="16384" width="11.44140625" style="95"/>
  </cols>
  <sheetData>
    <row r="1" spans="1:4" ht="13.05" customHeight="1">
      <c r="B1" s="94"/>
      <c r="C1" s="96" t="s">
        <v>0</v>
      </c>
    </row>
    <row r="2" spans="1:4" ht="13.05" customHeight="1" thickBot="1">
      <c r="B2" s="49"/>
    </row>
    <row r="3" spans="1:4" ht="18" customHeight="1">
      <c r="A3" s="97"/>
      <c r="B3" s="324" t="s">
        <v>243</v>
      </c>
      <c r="C3" s="326"/>
    </row>
    <row r="4" spans="1:4" ht="18" customHeight="1" thickBot="1">
      <c r="B4" s="416"/>
      <c r="C4" s="417"/>
      <c r="D4" s="98"/>
    </row>
    <row r="5" spans="1:4" ht="6" customHeight="1">
      <c r="A5" s="99"/>
      <c r="B5" s="100"/>
      <c r="C5" s="100"/>
      <c r="D5" s="98"/>
    </row>
    <row r="6" spans="1:4" ht="15.6">
      <c r="B6" s="414" t="s">
        <v>244</v>
      </c>
      <c r="C6" s="415"/>
      <c r="D6" s="98"/>
    </row>
    <row r="7" spans="1:4">
      <c r="B7" s="76" t="s">
        <v>245</v>
      </c>
      <c r="C7" s="76" t="s">
        <v>246</v>
      </c>
      <c r="D7" s="98"/>
    </row>
    <row r="8" spans="1:4" ht="6" customHeight="1">
      <c r="B8" s="77"/>
      <c r="C8" s="77"/>
      <c r="D8" s="98"/>
    </row>
    <row r="9" spans="1:4">
      <c r="B9" s="78" t="s">
        <v>247</v>
      </c>
      <c r="C9" s="78" t="s">
        <v>248</v>
      </c>
      <c r="D9" s="98"/>
    </row>
    <row r="10" spans="1:4" ht="6" customHeight="1">
      <c r="A10" s="101"/>
      <c r="B10" s="102"/>
      <c r="C10" s="103"/>
      <c r="D10" s="98"/>
    </row>
    <row r="11" spans="1:4">
      <c r="B11" s="80" t="s">
        <v>7</v>
      </c>
      <c r="C11" s="104" t="s">
        <v>249</v>
      </c>
      <c r="D11" s="98"/>
    </row>
    <row r="12" spans="1:4">
      <c r="B12" s="105" t="s">
        <v>8</v>
      </c>
      <c r="C12" s="104" t="s">
        <v>250</v>
      </c>
      <c r="D12" s="98"/>
    </row>
    <row r="13" spans="1:4">
      <c r="B13" s="106" t="s">
        <v>10</v>
      </c>
      <c r="C13" s="107" t="s">
        <v>251</v>
      </c>
      <c r="D13" s="98"/>
    </row>
    <row r="14" spans="1:4">
      <c r="B14" s="108" t="s">
        <v>13</v>
      </c>
      <c r="C14" s="107" t="s">
        <v>252</v>
      </c>
      <c r="D14" s="98"/>
    </row>
    <row r="15" spans="1:4">
      <c r="B15" s="109" t="s">
        <v>253</v>
      </c>
      <c r="C15" s="110"/>
      <c r="D15" s="98"/>
    </row>
    <row r="16" spans="1:4">
      <c r="B16" s="111" t="s">
        <v>254</v>
      </c>
      <c r="C16" s="110" t="s">
        <v>255</v>
      </c>
      <c r="D16" s="98"/>
    </row>
    <row r="17" spans="2:4">
      <c r="B17" s="111" t="s">
        <v>256</v>
      </c>
      <c r="C17" s="110" t="s">
        <v>257</v>
      </c>
      <c r="D17" s="98"/>
    </row>
    <row r="18" spans="2:4">
      <c r="B18" s="111" t="s">
        <v>258</v>
      </c>
      <c r="C18" s="110" t="s">
        <v>259</v>
      </c>
      <c r="D18" s="98"/>
    </row>
    <row r="19" spans="2:4">
      <c r="B19" s="111" t="s">
        <v>260</v>
      </c>
      <c r="C19" s="110" t="s">
        <v>261</v>
      </c>
    </row>
    <row r="20" spans="2:4" ht="6" customHeight="1">
      <c r="B20" s="112"/>
      <c r="C20" s="113"/>
      <c r="D20" s="98"/>
    </row>
    <row r="21" spans="2:4" ht="13.2" customHeight="1">
      <c r="B21" s="79" t="s">
        <v>17</v>
      </c>
      <c r="C21" s="80" t="s">
        <v>262</v>
      </c>
      <c r="D21" s="98"/>
    </row>
    <row r="22" spans="2:4" s="117" customFormat="1">
      <c r="B22" s="114" t="s">
        <v>19</v>
      </c>
      <c r="C22" s="115" t="s">
        <v>263</v>
      </c>
      <c r="D22" s="116"/>
    </row>
    <row r="23" spans="2:4">
      <c r="B23" s="106" t="s">
        <v>14</v>
      </c>
      <c r="C23" s="110" t="s">
        <v>264</v>
      </c>
      <c r="D23" s="98"/>
    </row>
    <row r="24" spans="2:4">
      <c r="B24" s="106" t="s">
        <v>15</v>
      </c>
      <c r="C24" s="110" t="s">
        <v>265</v>
      </c>
      <c r="D24" s="98"/>
    </row>
    <row r="25" spans="2:4">
      <c r="B25" s="106" t="s">
        <v>21</v>
      </c>
      <c r="C25" s="110" t="s">
        <v>266</v>
      </c>
    </row>
    <row r="26" spans="2:4">
      <c r="B26" s="106" t="s">
        <v>22</v>
      </c>
      <c r="C26" s="110" t="s">
        <v>267</v>
      </c>
    </row>
    <row r="27" spans="2:4">
      <c r="B27" s="108" t="s">
        <v>24</v>
      </c>
      <c r="C27" s="110" t="s">
        <v>268</v>
      </c>
      <c r="D27" s="98"/>
    </row>
    <row r="28" spans="2:4" ht="6" customHeight="1">
      <c r="B28" s="108"/>
      <c r="C28" s="110"/>
      <c r="D28" s="98"/>
    </row>
    <row r="29" spans="2:4" s="117" customFormat="1">
      <c r="B29" s="79" t="s">
        <v>27</v>
      </c>
      <c r="C29" s="81" t="s">
        <v>269</v>
      </c>
      <c r="D29" s="116"/>
    </row>
    <row r="30" spans="2:4">
      <c r="B30" s="111" t="s">
        <v>29</v>
      </c>
      <c r="C30" s="118" t="s">
        <v>270</v>
      </c>
      <c r="D30" s="98"/>
    </row>
    <row r="31" spans="2:4">
      <c r="B31" s="119" t="s">
        <v>31</v>
      </c>
      <c r="C31" s="118" t="s">
        <v>271</v>
      </c>
      <c r="D31" s="98"/>
    </row>
    <row r="32" spans="2:4">
      <c r="B32" s="111" t="s">
        <v>32</v>
      </c>
      <c r="C32" s="118" t="s">
        <v>272</v>
      </c>
      <c r="D32" s="98"/>
    </row>
    <row r="33" spans="1:4">
      <c r="B33" s="111" t="s">
        <v>33</v>
      </c>
      <c r="C33" s="118" t="s">
        <v>273</v>
      </c>
      <c r="D33" s="98"/>
    </row>
    <row r="34" spans="1:4">
      <c r="A34" s="120"/>
      <c r="B34" s="111" t="s">
        <v>35</v>
      </c>
      <c r="C34" s="118" t="s">
        <v>274</v>
      </c>
      <c r="D34" s="121"/>
    </row>
    <row r="35" spans="1:4" ht="6" customHeight="1">
      <c r="A35" s="120"/>
      <c r="B35" s="122"/>
      <c r="C35" s="123"/>
      <c r="D35" s="121"/>
    </row>
    <row r="36" spans="1:4">
      <c r="B36" s="79" t="s">
        <v>37</v>
      </c>
      <c r="C36" s="81" t="s">
        <v>275</v>
      </c>
      <c r="D36" s="98"/>
    </row>
    <row r="37" spans="1:4" s="117" customFormat="1">
      <c r="B37" s="80" t="s">
        <v>39</v>
      </c>
      <c r="C37" s="81" t="s">
        <v>276</v>
      </c>
      <c r="D37" s="116"/>
    </row>
    <row r="38" spans="1:4">
      <c r="B38" s="111" t="s">
        <v>277</v>
      </c>
      <c r="C38" s="118" t="s">
        <v>278</v>
      </c>
      <c r="D38" s="98"/>
    </row>
    <row r="39" spans="1:4">
      <c r="B39" s="111" t="s">
        <v>279</v>
      </c>
      <c r="C39" s="118" t="s">
        <v>280</v>
      </c>
      <c r="D39" s="98"/>
    </row>
    <row r="40" spans="1:4">
      <c r="B40" s="111" t="s">
        <v>281</v>
      </c>
      <c r="C40" s="118" t="s">
        <v>282</v>
      </c>
      <c r="D40" s="98"/>
    </row>
    <row r="41" spans="1:4" s="117" customFormat="1">
      <c r="B41" s="80" t="s">
        <v>44</v>
      </c>
      <c r="C41" s="81" t="s">
        <v>283</v>
      </c>
      <c r="D41" s="116"/>
    </row>
    <row r="42" spans="1:4" s="117" customFormat="1">
      <c r="B42" s="80" t="s">
        <v>47</v>
      </c>
      <c r="C42" s="81" t="s">
        <v>284</v>
      </c>
      <c r="D42" s="116"/>
    </row>
    <row r="43" spans="1:4" s="120" customFormat="1" ht="6" customHeight="1">
      <c r="B43" s="122"/>
      <c r="C43" s="123"/>
      <c r="D43" s="121"/>
    </row>
    <row r="44" spans="1:4" s="120" customFormat="1" ht="26.4">
      <c r="B44" s="79" t="s">
        <v>285</v>
      </c>
      <c r="C44" s="81" t="s">
        <v>286</v>
      </c>
      <c r="D44" s="121"/>
    </row>
    <row r="45" spans="1:4">
      <c r="B45" s="124" t="s">
        <v>287</v>
      </c>
      <c r="C45" s="81" t="s">
        <v>288</v>
      </c>
      <c r="D45" s="98"/>
    </row>
    <row r="46" spans="1:4">
      <c r="B46" s="125" t="s">
        <v>50</v>
      </c>
      <c r="C46" s="118" t="s">
        <v>289</v>
      </c>
      <c r="D46" s="98"/>
    </row>
    <row r="47" spans="1:4">
      <c r="B47" s="125" t="s">
        <v>52</v>
      </c>
      <c r="C47" s="118" t="s">
        <v>290</v>
      </c>
      <c r="D47" s="98"/>
    </row>
    <row r="48" spans="1:4">
      <c r="B48" s="125" t="s">
        <v>54</v>
      </c>
      <c r="C48" s="118" t="s">
        <v>291</v>
      </c>
      <c r="D48" s="98"/>
    </row>
    <row r="49" spans="2:4">
      <c r="B49" s="125" t="s">
        <v>55</v>
      </c>
      <c r="C49" s="118" t="s">
        <v>292</v>
      </c>
      <c r="D49" s="98"/>
    </row>
    <row r="50" spans="2:4">
      <c r="B50" s="125" t="s">
        <v>57</v>
      </c>
      <c r="C50" s="118" t="s">
        <v>293</v>
      </c>
      <c r="D50" s="98"/>
    </row>
    <row r="51" spans="2:4" s="120" customFormat="1" ht="6" customHeight="1">
      <c r="B51" s="122"/>
      <c r="C51" s="123"/>
      <c r="D51" s="121"/>
    </row>
    <row r="52" spans="2:4">
      <c r="B52" s="124" t="s">
        <v>294</v>
      </c>
      <c r="C52" s="81" t="s">
        <v>295</v>
      </c>
      <c r="D52" s="98"/>
    </row>
    <row r="53" spans="2:4">
      <c r="B53" s="125" t="s">
        <v>50</v>
      </c>
      <c r="C53" s="118" t="s">
        <v>296</v>
      </c>
      <c r="D53" s="98"/>
    </row>
    <row r="54" spans="2:4">
      <c r="B54" s="125" t="s">
        <v>52</v>
      </c>
      <c r="C54" s="118" t="s">
        <v>297</v>
      </c>
      <c r="D54" s="98"/>
    </row>
    <row r="55" spans="2:4">
      <c r="B55" s="125" t="s">
        <v>54</v>
      </c>
      <c r="C55" s="118" t="s">
        <v>298</v>
      </c>
      <c r="D55" s="98"/>
    </row>
    <row r="56" spans="2:4" s="120" customFormat="1" ht="6" customHeight="1">
      <c r="B56" s="122"/>
      <c r="C56" s="123"/>
      <c r="D56" s="121"/>
    </row>
    <row r="57" spans="2:4">
      <c r="B57" s="124" t="s">
        <v>299</v>
      </c>
      <c r="C57" s="81" t="s">
        <v>300</v>
      </c>
      <c r="D57" s="98"/>
    </row>
    <row r="58" spans="2:4">
      <c r="B58" s="125" t="s">
        <v>50</v>
      </c>
      <c r="C58" s="118" t="s">
        <v>301</v>
      </c>
      <c r="D58" s="98"/>
    </row>
    <row r="59" spans="2:4">
      <c r="B59" s="125" t="s">
        <v>52</v>
      </c>
      <c r="C59" s="118" t="s">
        <v>302</v>
      </c>
      <c r="D59" s="98"/>
    </row>
    <row r="60" spans="2:4">
      <c r="B60" s="125" t="s">
        <v>54</v>
      </c>
      <c r="C60" s="118" t="s">
        <v>303</v>
      </c>
      <c r="D60" s="98"/>
    </row>
    <row r="61" spans="2:4">
      <c r="B61" s="80"/>
      <c r="C61" s="81"/>
      <c r="D61" s="98"/>
    </row>
    <row r="62" spans="2:4">
      <c r="B62" s="80" t="s">
        <v>34</v>
      </c>
      <c r="C62" s="126" t="s">
        <v>304</v>
      </c>
      <c r="D62" s="98"/>
    </row>
    <row r="63" spans="2:4" ht="6" customHeight="1">
      <c r="B63" s="122"/>
      <c r="C63" s="127"/>
      <c r="D63" s="98"/>
    </row>
    <row r="64" spans="2:4" s="128" customFormat="1" ht="13.2" customHeight="1">
      <c r="B64" s="80" t="s">
        <v>66</v>
      </c>
      <c r="C64" s="81" t="s">
        <v>305</v>
      </c>
      <c r="D64" s="98"/>
    </row>
    <row r="65" spans="2:4">
      <c r="B65" s="80" t="s">
        <v>306</v>
      </c>
      <c r="C65" s="81" t="s">
        <v>307</v>
      </c>
      <c r="D65" s="98"/>
    </row>
    <row r="66" spans="2:4">
      <c r="B66" s="129" t="s">
        <v>308</v>
      </c>
      <c r="C66" s="118" t="s">
        <v>309</v>
      </c>
      <c r="D66" s="130"/>
    </row>
    <row r="67" spans="2:4">
      <c r="B67" s="129" t="s">
        <v>310</v>
      </c>
      <c r="C67" s="118" t="s">
        <v>311</v>
      </c>
      <c r="D67" s="98"/>
    </row>
    <row r="68" spans="2:4">
      <c r="B68" s="129" t="s">
        <v>312</v>
      </c>
      <c r="C68" s="118" t="s">
        <v>313</v>
      </c>
      <c r="D68" s="98"/>
    </row>
    <row r="69" spans="2:4" s="120" customFormat="1" ht="6" customHeight="1">
      <c r="B69" s="122"/>
      <c r="C69" s="123"/>
      <c r="D69" s="121"/>
    </row>
    <row r="70" spans="2:4">
      <c r="B70" s="80" t="s">
        <v>68</v>
      </c>
      <c r="C70" s="81" t="s">
        <v>314</v>
      </c>
      <c r="D70" s="98"/>
    </row>
    <row r="71" spans="2:4">
      <c r="B71" s="80" t="s">
        <v>69</v>
      </c>
      <c r="C71" s="81" t="s">
        <v>315</v>
      </c>
      <c r="D71" s="98"/>
    </row>
    <row r="72" spans="2:4">
      <c r="B72" s="125" t="s">
        <v>71</v>
      </c>
      <c r="C72" s="118" t="s">
        <v>316</v>
      </c>
      <c r="D72" s="98"/>
    </row>
    <row r="73" spans="2:4">
      <c r="B73" s="125" t="s">
        <v>72</v>
      </c>
      <c r="C73" s="118" t="s">
        <v>317</v>
      </c>
      <c r="D73" s="98"/>
    </row>
    <row r="74" spans="2:4">
      <c r="B74" s="125" t="s">
        <v>73</v>
      </c>
      <c r="C74" s="118" t="s">
        <v>318</v>
      </c>
      <c r="D74" s="98"/>
    </row>
    <row r="75" spans="2:4">
      <c r="B75" s="80" t="s">
        <v>75</v>
      </c>
      <c r="C75" s="81" t="s">
        <v>319</v>
      </c>
      <c r="D75" s="98"/>
    </row>
    <row r="76" spans="2:4">
      <c r="B76" s="125" t="s">
        <v>71</v>
      </c>
      <c r="C76" s="118" t="s">
        <v>320</v>
      </c>
      <c r="D76" s="98"/>
    </row>
    <row r="77" spans="2:4">
      <c r="B77" s="125" t="s">
        <v>72</v>
      </c>
      <c r="C77" s="118" t="s">
        <v>321</v>
      </c>
      <c r="D77" s="98"/>
    </row>
    <row r="78" spans="2:4">
      <c r="B78" s="125" t="s">
        <v>73</v>
      </c>
      <c r="C78" s="118" t="s">
        <v>322</v>
      </c>
      <c r="D78" s="98"/>
    </row>
    <row r="79" spans="2:4" ht="6" customHeight="1">
      <c r="B79" s="112"/>
      <c r="C79" s="127"/>
      <c r="D79" s="98"/>
    </row>
    <row r="80" spans="2:4">
      <c r="B80" s="80" t="s">
        <v>42</v>
      </c>
      <c r="C80" s="81" t="s">
        <v>323</v>
      </c>
      <c r="D80" s="98"/>
    </row>
    <row r="81" spans="2:4">
      <c r="B81" s="111" t="s">
        <v>77</v>
      </c>
      <c r="C81" s="118" t="s">
        <v>324</v>
      </c>
      <c r="D81" s="98"/>
    </row>
    <row r="82" spans="2:4">
      <c r="B82" s="111" t="s">
        <v>79</v>
      </c>
      <c r="C82" s="118" t="s">
        <v>325</v>
      </c>
      <c r="D82" s="98"/>
    </row>
    <row r="83" spans="2:4">
      <c r="B83" s="111" t="s">
        <v>326</v>
      </c>
      <c r="C83" s="118" t="s">
        <v>327</v>
      </c>
      <c r="D83" s="98"/>
    </row>
    <row r="84" spans="2:4">
      <c r="B84" s="111" t="s">
        <v>328</v>
      </c>
      <c r="C84" s="118" t="s">
        <v>329</v>
      </c>
      <c r="D84" s="98"/>
    </row>
    <row r="85" spans="2:4" ht="6" customHeight="1">
      <c r="B85" s="112"/>
      <c r="C85" s="113"/>
      <c r="D85" s="98"/>
    </row>
    <row r="86" spans="2:4">
      <c r="B86" s="80" t="s">
        <v>48</v>
      </c>
      <c r="C86" s="81" t="s">
        <v>330</v>
      </c>
      <c r="D86" s="98"/>
    </row>
    <row r="87" spans="2:4">
      <c r="B87" s="111" t="s">
        <v>331</v>
      </c>
      <c r="C87" s="81" t="s">
        <v>332</v>
      </c>
      <c r="D87" s="98"/>
    </row>
    <row r="88" spans="2:4" ht="6" customHeight="1">
      <c r="B88" s="112"/>
      <c r="C88" s="123"/>
      <c r="D88" s="98"/>
    </row>
    <row r="89" spans="2:4">
      <c r="B89" s="79" t="s">
        <v>333</v>
      </c>
      <c r="C89" s="81" t="s">
        <v>334</v>
      </c>
      <c r="D89" s="98"/>
    </row>
    <row r="90" spans="2:4">
      <c r="B90" s="79" t="s">
        <v>335</v>
      </c>
      <c r="C90" s="81" t="s">
        <v>336</v>
      </c>
      <c r="D90" s="98"/>
    </row>
    <row r="91" spans="2:4" ht="6" customHeight="1">
      <c r="B91" s="112"/>
      <c r="C91" s="123"/>
      <c r="D91" s="98"/>
    </row>
    <row r="92" spans="2:4">
      <c r="B92" s="80" t="s">
        <v>56</v>
      </c>
      <c r="C92" s="126" t="s">
        <v>337</v>
      </c>
      <c r="D92" s="98"/>
    </row>
    <row r="93" spans="2:4" ht="6" customHeight="1">
      <c r="B93" s="112"/>
      <c r="C93" s="127"/>
      <c r="D93" s="98"/>
    </row>
    <row r="94" spans="2:4">
      <c r="B94" s="80" t="s">
        <v>58</v>
      </c>
      <c r="C94" s="81" t="s">
        <v>338</v>
      </c>
      <c r="D94" s="98"/>
    </row>
    <row r="95" spans="2:4" s="93" customFormat="1">
      <c r="B95" s="131" t="s">
        <v>339</v>
      </c>
      <c r="C95" s="81" t="s">
        <v>340</v>
      </c>
    </row>
    <row r="96" spans="2:4" s="93" customFormat="1">
      <c r="B96" s="131" t="s">
        <v>341</v>
      </c>
      <c r="C96" s="81" t="s">
        <v>342</v>
      </c>
    </row>
    <row r="97" spans="2:4" s="132" customFormat="1">
      <c r="B97" s="131" t="s">
        <v>343</v>
      </c>
      <c r="C97" s="81" t="s">
        <v>344</v>
      </c>
    </row>
    <row r="98" spans="2:4" s="132" customFormat="1">
      <c r="B98" s="131" t="s">
        <v>345</v>
      </c>
      <c r="C98" s="81" t="s">
        <v>346</v>
      </c>
    </row>
    <row r="99" spans="2:4" s="132" customFormat="1">
      <c r="B99" s="131" t="s">
        <v>347</v>
      </c>
      <c r="C99" s="81" t="s">
        <v>348</v>
      </c>
    </row>
    <row r="100" spans="2:4" s="93" customFormat="1">
      <c r="B100" s="131" t="s">
        <v>349</v>
      </c>
      <c r="C100" s="81" t="s">
        <v>350</v>
      </c>
    </row>
    <row r="101" spans="2:4" s="93" customFormat="1" ht="6" customHeight="1">
      <c r="B101" s="133"/>
      <c r="C101" s="123"/>
    </row>
    <row r="102" spans="2:4">
      <c r="B102" s="29" t="s">
        <v>212</v>
      </c>
      <c r="C102" s="84" t="s">
        <v>351</v>
      </c>
      <c r="D102" s="98"/>
    </row>
    <row r="103" spans="2:4" ht="6" customHeight="1">
      <c r="D103" s="98"/>
    </row>
    <row r="104" spans="2:4">
      <c r="B104" s="125" t="s">
        <v>61</v>
      </c>
      <c r="C104" s="84" t="s">
        <v>352</v>
      </c>
    </row>
    <row r="105" spans="2:4">
      <c r="B105" s="125" t="s">
        <v>63</v>
      </c>
      <c r="C105" s="84" t="s">
        <v>353</v>
      </c>
    </row>
    <row r="106" spans="2:4">
      <c r="B106" s="125" t="s">
        <v>80</v>
      </c>
      <c r="C106" s="84" t="s">
        <v>354</v>
      </c>
    </row>
    <row r="107" spans="2:4" ht="6" customHeight="1">
      <c r="B107" s="32"/>
      <c r="C107" s="134"/>
      <c r="D107" s="98"/>
    </row>
    <row r="108" spans="2:4">
      <c r="B108" s="125" t="s">
        <v>64</v>
      </c>
      <c r="C108" s="84" t="s">
        <v>355</v>
      </c>
    </row>
    <row r="109" spans="2:4">
      <c r="B109" s="125" t="s">
        <v>65</v>
      </c>
      <c r="C109" s="84" t="s">
        <v>356</v>
      </c>
    </row>
    <row r="110" spans="2:4" ht="6" customHeight="1"/>
    <row r="111" spans="2:4">
      <c r="B111" s="125" t="s">
        <v>70</v>
      </c>
      <c r="C111" s="84" t="s">
        <v>407</v>
      </c>
      <c r="D111" s="135"/>
    </row>
    <row r="112" spans="2:4" s="120" customFormat="1" ht="6" customHeight="1">
      <c r="B112" s="121"/>
      <c r="C112" s="134"/>
      <c r="D112" s="135"/>
    </row>
    <row r="113" spans="2:4" s="128" customFormat="1">
      <c r="B113" s="80" t="s">
        <v>83</v>
      </c>
      <c r="C113" s="82" t="s">
        <v>357</v>
      </c>
      <c r="D113" s="98"/>
    </row>
    <row r="114" spans="2:4" s="137" customFormat="1">
      <c r="B114" s="80" t="s">
        <v>84</v>
      </c>
      <c r="C114" s="136" t="s">
        <v>358</v>
      </c>
      <c r="D114" s="116"/>
    </row>
    <row r="115" spans="2:4" s="128" customFormat="1">
      <c r="B115" s="131" t="s">
        <v>85</v>
      </c>
      <c r="C115" s="29" t="s">
        <v>359</v>
      </c>
      <c r="D115" s="98"/>
    </row>
    <row r="116" spans="2:4" s="128" customFormat="1">
      <c r="B116" s="131" t="s">
        <v>86</v>
      </c>
      <c r="C116" s="29" t="s">
        <v>360</v>
      </c>
      <c r="D116" s="98"/>
    </row>
    <row r="117" spans="2:4" s="128" customFormat="1">
      <c r="B117" s="131" t="s">
        <v>87</v>
      </c>
      <c r="C117" s="29" t="s">
        <v>361</v>
      </c>
      <c r="D117" s="98"/>
    </row>
    <row r="118" spans="2:4" s="128" customFormat="1">
      <c r="B118" s="131" t="s">
        <v>88</v>
      </c>
      <c r="C118" s="29" t="s">
        <v>362</v>
      </c>
      <c r="D118" s="98"/>
    </row>
    <row r="119" spans="2:4" s="128" customFormat="1">
      <c r="B119" s="131" t="s">
        <v>89</v>
      </c>
      <c r="C119" s="29" t="s">
        <v>363</v>
      </c>
      <c r="D119" s="98"/>
    </row>
    <row r="120" spans="2:4" s="103" customFormat="1" ht="6" customHeight="1">
      <c r="B120" s="133"/>
      <c r="C120" s="32"/>
      <c r="D120" s="121"/>
    </row>
    <row r="121" spans="2:4" s="137" customFormat="1">
      <c r="B121" s="80" t="s">
        <v>90</v>
      </c>
      <c r="C121" s="136" t="s">
        <v>364</v>
      </c>
      <c r="D121" s="116"/>
    </row>
    <row r="122" spans="2:4" s="128" customFormat="1">
      <c r="B122" s="131" t="s">
        <v>91</v>
      </c>
      <c r="C122" s="29" t="s">
        <v>365</v>
      </c>
      <c r="D122" s="98"/>
    </row>
    <row r="123" spans="2:4" s="128" customFormat="1">
      <c r="B123" s="131" t="s">
        <v>92</v>
      </c>
      <c r="C123" s="29" t="s">
        <v>366</v>
      </c>
      <c r="D123" s="98"/>
    </row>
    <row r="124" spans="2:4" ht="6" customHeight="1"/>
    <row r="125" spans="2:4" s="128" customFormat="1">
      <c r="B125" s="80" t="s">
        <v>115</v>
      </c>
      <c r="C125" s="81" t="s">
        <v>367</v>
      </c>
      <c r="D125" s="98"/>
    </row>
    <row r="126" spans="2:4" s="128" customFormat="1">
      <c r="B126" s="80" t="s">
        <v>93</v>
      </c>
      <c r="C126" s="136" t="s">
        <v>368</v>
      </c>
      <c r="D126" s="98"/>
    </row>
    <row r="127" spans="2:4" s="128" customFormat="1">
      <c r="B127" s="131" t="s">
        <v>94</v>
      </c>
      <c r="C127" s="29" t="s">
        <v>369</v>
      </c>
      <c r="D127" s="98"/>
    </row>
    <row r="128" spans="2:4" s="128" customFormat="1">
      <c r="B128" s="131" t="s">
        <v>95</v>
      </c>
      <c r="C128" s="29" t="s">
        <v>370</v>
      </c>
      <c r="D128" s="98"/>
    </row>
    <row r="129" spans="2:4" s="128" customFormat="1">
      <c r="B129" s="131" t="s">
        <v>96</v>
      </c>
      <c r="C129" s="29" t="s">
        <v>371</v>
      </c>
      <c r="D129" s="98"/>
    </row>
    <row r="130" spans="2:4" s="103" customFormat="1" ht="6" customHeight="1">
      <c r="B130" s="133"/>
      <c r="C130" s="32"/>
      <c r="D130" s="121"/>
    </row>
    <row r="131" spans="2:4" s="128" customFormat="1">
      <c r="B131" s="80" t="s">
        <v>97</v>
      </c>
      <c r="C131" s="138" t="s">
        <v>372</v>
      </c>
      <c r="D131" s="98"/>
    </row>
    <row r="132" spans="2:4" s="103" customFormat="1" ht="6" customHeight="1">
      <c r="B132" s="133"/>
      <c r="C132" s="32"/>
      <c r="D132" s="121"/>
    </row>
    <row r="133" spans="2:4" s="128" customFormat="1">
      <c r="B133" s="139" t="s">
        <v>98</v>
      </c>
      <c r="C133" s="140" t="s">
        <v>373</v>
      </c>
      <c r="D133" s="98"/>
    </row>
    <row r="134" spans="2:4" s="128" customFormat="1" ht="6" customHeight="1">
      <c r="B134" s="141"/>
      <c r="C134" s="142"/>
      <c r="D134" s="98"/>
    </row>
    <row r="135" spans="2:4" s="137" customFormat="1">
      <c r="B135" s="80" t="s">
        <v>374</v>
      </c>
      <c r="C135" s="81" t="s">
        <v>375</v>
      </c>
      <c r="D135" s="116"/>
    </row>
    <row r="136" spans="2:4" s="103" customFormat="1" ht="6" customHeight="1">
      <c r="B136" s="133"/>
      <c r="C136" s="32"/>
      <c r="D136" s="121"/>
    </row>
    <row r="137" spans="2:4" s="128" customFormat="1">
      <c r="B137" s="80" t="s">
        <v>117</v>
      </c>
      <c r="C137" s="82" t="s">
        <v>376</v>
      </c>
      <c r="D137" s="98"/>
    </row>
    <row r="138" spans="2:4" s="128" customFormat="1">
      <c r="B138" s="111" t="s">
        <v>377</v>
      </c>
      <c r="C138" s="143" t="s">
        <v>378</v>
      </c>
      <c r="D138" s="98"/>
    </row>
    <row r="139" spans="2:4" s="128" customFormat="1">
      <c r="B139" s="111" t="s">
        <v>379</v>
      </c>
      <c r="C139" s="143" t="s">
        <v>380</v>
      </c>
      <c r="D139" s="98"/>
    </row>
    <row r="140" spans="2:4" s="128" customFormat="1" ht="6" customHeight="1">
      <c r="B140" s="112"/>
      <c r="C140" s="127"/>
      <c r="D140" s="98"/>
    </row>
    <row r="141" spans="2:4" s="128" customFormat="1" ht="54.6" customHeight="1">
      <c r="B141" s="80" t="s">
        <v>99</v>
      </c>
      <c r="C141" s="82" t="s">
        <v>381</v>
      </c>
      <c r="D141" s="98"/>
    </row>
    <row r="142" spans="2:4" s="128" customFormat="1" ht="6" customHeight="1">
      <c r="B142" s="122"/>
      <c r="C142" s="144"/>
      <c r="D142" s="98"/>
    </row>
    <row r="143" spans="2:4" s="128" customFormat="1">
      <c r="B143" s="145" t="s">
        <v>100</v>
      </c>
      <c r="C143" s="104" t="s">
        <v>382</v>
      </c>
      <c r="D143" s="98"/>
    </row>
    <row r="144" spans="2:4" s="128" customFormat="1">
      <c r="B144" s="109" t="s">
        <v>101</v>
      </c>
      <c r="C144" s="146" t="s">
        <v>383</v>
      </c>
      <c r="D144" s="98"/>
    </row>
    <row r="145" spans="2:4" s="128" customFormat="1">
      <c r="B145" s="109" t="s">
        <v>102</v>
      </c>
      <c r="C145" s="146" t="s">
        <v>384</v>
      </c>
      <c r="D145" s="98"/>
    </row>
    <row r="146" spans="2:4" s="128" customFormat="1">
      <c r="B146" s="111" t="s">
        <v>103</v>
      </c>
      <c r="C146" s="118" t="s">
        <v>385</v>
      </c>
      <c r="D146" s="98"/>
    </row>
    <row r="147" spans="2:4" ht="6" customHeight="1"/>
    <row r="148" spans="2:4" s="128" customFormat="1" ht="30.6" customHeight="1">
      <c r="B148" s="80" t="s">
        <v>104</v>
      </c>
      <c r="C148" s="81" t="s">
        <v>386</v>
      </c>
      <c r="D148" s="98"/>
    </row>
    <row r="149" spans="2:4" ht="6" customHeight="1">
      <c r="B149" s="112"/>
      <c r="C149" s="113"/>
      <c r="D149" s="121"/>
    </row>
    <row r="150" spans="2:4" ht="104.4" customHeight="1">
      <c r="B150" s="80" t="s">
        <v>105</v>
      </c>
      <c r="C150" s="82" t="s">
        <v>387</v>
      </c>
      <c r="D150" s="121"/>
    </row>
    <row r="151" spans="2:4" s="128" customFormat="1" ht="6" customHeight="1">
      <c r="B151" s="112"/>
      <c r="C151" s="113"/>
      <c r="D151" s="121"/>
    </row>
    <row r="152" spans="2:4" s="128" customFormat="1">
      <c r="B152" s="111" t="s">
        <v>106</v>
      </c>
      <c r="C152" s="147" t="s">
        <v>388</v>
      </c>
      <c r="D152" s="121"/>
    </row>
    <row r="153" spans="2:4" ht="6" customHeight="1">
      <c r="B153" s="112"/>
      <c r="C153" s="113"/>
      <c r="D153" s="121"/>
    </row>
    <row r="154" spans="2:4" ht="105.6">
      <c r="B154" s="80" t="s">
        <v>107</v>
      </c>
      <c r="C154" s="82" t="s">
        <v>389</v>
      </c>
      <c r="D154" s="98"/>
    </row>
    <row r="155" spans="2:4" s="128" customFormat="1" ht="6" customHeight="1">
      <c r="B155" s="112"/>
      <c r="C155" s="113"/>
      <c r="D155" s="98"/>
    </row>
    <row r="156" spans="2:4" s="128" customFormat="1">
      <c r="B156" s="111" t="s">
        <v>108</v>
      </c>
      <c r="C156" s="147" t="s">
        <v>390</v>
      </c>
      <c r="D156" s="98"/>
    </row>
    <row r="157" spans="2:4" s="128" customFormat="1" ht="6" customHeight="1">
      <c r="B157" s="112"/>
      <c r="C157" s="113"/>
      <c r="D157" s="98"/>
    </row>
    <row r="158" spans="2:4" s="128" customFormat="1" ht="109.8" customHeight="1">
      <c r="B158" s="80" t="s">
        <v>109</v>
      </c>
      <c r="C158" s="82" t="s">
        <v>391</v>
      </c>
      <c r="D158" s="98"/>
    </row>
    <row r="159" spans="2:4" s="128" customFormat="1" ht="6" customHeight="1">
      <c r="B159" s="122"/>
      <c r="C159" s="144"/>
      <c r="D159" s="98"/>
    </row>
    <row r="160" spans="2:4" s="128" customFormat="1">
      <c r="B160" s="125" t="s">
        <v>81</v>
      </c>
      <c r="C160" s="84" t="s">
        <v>392</v>
      </c>
    </row>
    <row r="161" spans="2:4" s="128" customFormat="1" ht="26.4">
      <c r="B161" s="83" t="s">
        <v>82</v>
      </c>
      <c r="C161" s="84" t="s">
        <v>393</v>
      </c>
    </row>
    <row r="162" spans="2:4" ht="6" customHeight="1">
      <c r="B162" s="32"/>
      <c r="C162" s="134"/>
      <c r="D162" s="135"/>
    </row>
    <row r="163" spans="2:4">
      <c r="B163" s="95" t="s">
        <v>78</v>
      </c>
    </row>
  </sheetData>
  <mergeCells count="2">
    <mergeCell ref="B6:C6"/>
    <mergeCell ref="B3:C4"/>
  </mergeCells>
  <hyperlinks>
    <hyperlink ref="C1" location="Índice!A1" tooltip="Volver al Índice" display="Volver"/>
  </hyperlinks>
  <pageMargins left="0.39" right="0.33" top="0.45" bottom="1" header="0" footer="0"/>
  <pageSetup scale="78" fitToHeight="0" orientation="portrait" r:id="rId1"/>
  <headerFooter alignWithMargins="0"/>
  <rowBreaks count="2" manualBreakCount="2">
    <brk id="63" min="1" max="2" man="1"/>
    <brk id="109" min="1" max="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pageSetUpPr fitToPage="1"/>
  </sheetPr>
  <dimension ref="A1:H94"/>
  <sheetViews>
    <sheetView showGridLines="0" zoomScaleNormal="100" workbookViewId="0"/>
  </sheetViews>
  <sheetFormatPr baseColWidth="10" defaultColWidth="11.44140625" defaultRowHeight="13.2"/>
  <cols>
    <col min="1" max="1" width="3.77734375" style="263" customWidth="1"/>
    <col min="2" max="2" width="70.77734375" style="95" customWidth="1"/>
    <col min="3" max="3" width="0.5546875" style="95" customWidth="1"/>
    <col min="4" max="4" width="16.77734375" style="95" customWidth="1"/>
    <col min="5" max="5" width="0.5546875" style="95" customWidth="1"/>
    <col min="6" max="8" width="16.77734375" style="95" customWidth="1"/>
    <col min="9" max="26" width="0" style="95" hidden="1" customWidth="1"/>
    <col min="27" max="16384" width="11.44140625" style="95"/>
  </cols>
  <sheetData>
    <row r="1" spans="1:8" ht="13.05" customHeight="1">
      <c r="A1" s="94"/>
      <c r="H1" s="96" t="s">
        <v>0</v>
      </c>
    </row>
    <row r="2" spans="1:8" ht="13.05" customHeight="1" thickBot="1">
      <c r="A2" s="94"/>
    </row>
    <row r="3" spans="1:8" ht="18" customHeight="1">
      <c r="A3" s="262"/>
      <c r="B3" s="291" t="s">
        <v>1</v>
      </c>
      <c r="C3" s="292"/>
      <c r="D3" s="292"/>
      <c r="E3" s="292"/>
      <c r="F3" s="292"/>
      <c r="G3" s="292"/>
      <c r="H3" s="293"/>
    </row>
    <row r="4" spans="1:8" ht="18" customHeight="1">
      <c r="B4" s="294" t="s">
        <v>428</v>
      </c>
      <c r="C4" s="295"/>
      <c r="D4" s="295"/>
      <c r="E4" s="295"/>
      <c r="F4" s="295"/>
      <c r="G4" s="295"/>
      <c r="H4" s="296"/>
    </row>
    <row r="5" spans="1:8" ht="18" customHeight="1" thickBot="1">
      <c r="B5" s="297" t="s">
        <v>429</v>
      </c>
      <c r="C5" s="298"/>
      <c r="D5" s="298"/>
      <c r="E5" s="298"/>
      <c r="F5" s="298"/>
      <c r="G5" s="298"/>
      <c r="H5" s="299"/>
    </row>
    <row r="6" spans="1:8" ht="6" customHeight="1" thickBot="1">
      <c r="B6" s="264"/>
      <c r="C6" s="264"/>
      <c r="D6" s="265"/>
      <c r="E6" s="265"/>
      <c r="F6" s="266"/>
      <c r="G6" s="266"/>
      <c r="H6" s="267"/>
    </row>
    <row r="7" spans="1:8" ht="13.05" customHeight="1" thickBot="1">
      <c r="B7" s="300" t="s">
        <v>2</v>
      </c>
      <c r="C7" s="301"/>
      <c r="D7" s="301"/>
      <c r="E7" s="301"/>
      <c r="F7" s="301"/>
      <c r="G7" s="301"/>
      <c r="H7" s="302"/>
    </row>
    <row r="8" spans="1:8" ht="3" customHeight="1">
      <c r="A8" s="93"/>
      <c r="B8" s="120"/>
      <c r="C8" s="120"/>
      <c r="D8" s="120"/>
      <c r="E8" s="120"/>
      <c r="F8" s="120"/>
      <c r="G8" s="120"/>
      <c r="H8" s="120"/>
    </row>
    <row r="9" spans="1:8" ht="13.05" customHeight="1">
      <c r="A9" s="93"/>
      <c r="B9" s="2"/>
      <c r="C9" s="3"/>
      <c r="D9" s="283" t="s">
        <v>3</v>
      </c>
      <c r="E9" s="284"/>
      <c r="F9" s="289" t="s">
        <v>408</v>
      </c>
      <c r="G9" s="289"/>
      <c r="H9" s="289"/>
    </row>
    <row r="10" spans="1:8" ht="13.05" customHeight="1">
      <c r="A10" s="93"/>
      <c r="B10" s="4"/>
      <c r="C10" s="3"/>
      <c r="D10" s="290" t="s">
        <v>4</v>
      </c>
      <c r="E10" s="284"/>
      <c r="F10" s="285" t="s">
        <v>5</v>
      </c>
      <c r="G10" s="286">
        <v>43465</v>
      </c>
      <c r="H10" s="285" t="s">
        <v>6</v>
      </c>
    </row>
    <row r="11" spans="1:8" ht="6" customHeight="1">
      <c r="A11" s="215"/>
      <c r="B11" s="6"/>
      <c r="C11" s="6"/>
      <c r="D11" s="7"/>
      <c r="E11" s="7"/>
      <c r="F11" s="8"/>
      <c r="G11" s="8"/>
      <c r="H11" s="8"/>
    </row>
    <row r="12" spans="1:8" ht="13.05" customHeight="1">
      <c r="A12" s="215"/>
      <c r="B12" s="268" t="s">
        <v>7</v>
      </c>
      <c r="C12" s="183"/>
      <c r="D12" s="18">
        <v>1693788</v>
      </c>
      <c r="E12" s="235"/>
      <c r="F12" s="10">
        <v>1.0154240702215933</v>
      </c>
      <c r="G12" s="10">
        <v>1.0154240702215933</v>
      </c>
      <c r="H12" s="10">
        <v>4.7780649414688403</v>
      </c>
    </row>
    <row r="13" spans="1:8" ht="13.05" customHeight="1">
      <c r="A13" s="215"/>
      <c r="B13" s="209" t="s">
        <v>409</v>
      </c>
      <c r="C13" s="183"/>
      <c r="D13" s="9">
        <v>79982</v>
      </c>
      <c r="E13" s="235"/>
      <c r="F13" s="11">
        <v>-7.1386091254277417E-2</v>
      </c>
      <c r="G13" s="11">
        <v>-7.1386091254277417E-2</v>
      </c>
      <c r="H13" s="11">
        <v>-11.929574472254533</v>
      </c>
    </row>
    <row r="14" spans="1:8" ht="13.05" customHeight="1">
      <c r="A14" s="215"/>
      <c r="B14" s="238" t="s">
        <v>9</v>
      </c>
      <c r="C14" s="183"/>
      <c r="D14" s="12">
        <v>47111</v>
      </c>
      <c r="E14" s="235"/>
      <c r="F14" s="13">
        <v>0.5341187516059831</v>
      </c>
      <c r="G14" s="13">
        <v>0.5341187516059831</v>
      </c>
      <c r="H14" s="13">
        <v>-10.704344634000618</v>
      </c>
    </row>
    <row r="15" spans="1:8" ht="13.05" customHeight="1">
      <c r="A15" s="215"/>
      <c r="B15" s="238" t="s">
        <v>11</v>
      </c>
      <c r="C15" s="183"/>
      <c r="D15" s="12">
        <v>30971</v>
      </c>
      <c r="E15" s="235"/>
      <c r="F15" s="13">
        <v>-0.91434154354843589</v>
      </c>
      <c r="G15" s="13">
        <v>-0.91434154354843589</v>
      </c>
      <c r="H15" s="13">
        <v>-13.215997625803999</v>
      </c>
    </row>
    <row r="16" spans="1:8" ht="13.05" customHeight="1">
      <c r="A16" s="215"/>
      <c r="B16" s="238" t="s">
        <v>12</v>
      </c>
      <c r="C16" s="183"/>
      <c r="D16" s="12">
        <v>1900</v>
      </c>
      <c r="E16" s="235"/>
      <c r="F16" s="13">
        <v>-1.1258533345099964</v>
      </c>
      <c r="G16" s="13">
        <v>-1.1258533345099964</v>
      </c>
      <c r="H16" s="13">
        <v>-19.8332007914344</v>
      </c>
    </row>
    <row r="17" spans="1:8" ht="3" customHeight="1">
      <c r="A17" s="215"/>
      <c r="B17" s="238"/>
      <c r="C17" s="120"/>
      <c r="D17" s="12"/>
      <c r="E17" s="175"/>
      <c r="F17" s="13"/>
      <c r="G17" s="13"/>
      <c r="H17" s="13"/>
    </row>
    <row r="18" spans="1:8" ht="13.05" customHeight="1">
      <c r="A18" s="215"/>
      <c r="B18" s="269" t="s">
        <v>410</v>
      </c>
      <c r="C18" s="183"/>
      <c r="D18" s="14">
        <v>1698737</v>
      </c>
      <c r="E18" s="235"/>
      <c r="F18" s="15">
        <v>1.0110262897583322</v>
      </c>
      <c r="G18" s="15">
        <v>1.0110262897583322</v>
      </c>
      <c r="H18" s="15">
        <v>5.1990852501400342</v>
      </c>
    </row>
    <row r="19" spans="1:8" ht="13.05" customHeight="1">
      <c r="A19" s="215"/>
      <c r="B19" s="238" t="s">
        <v>411</v>
      </c>
      <c r="C19" s="120"/>
      <c r="D19" s="12">
        <v>1312415</v>
      </c>
      <c r="E19" s="175"/>
      <c r="F19" s="13">
        <v>1.2758613216394821</v>
      </c>
      <c r="G19" s="13">
        <v>1.2758613216394821</v>
      </c>
      <c r="H19" s="13">
        <v>6.8511875560965718</v>
      </c>
    </row>
    <row r="20" spans="1:8" ht="13.05" customHeight="1">
      <c r="A20" s="215"/>
      <c r="B20" s="238" t="s">
        <v>14</v>
      </c>
      <c r="C20" s="120"/>
      <c r="D20" s="12">
        <v>211595</v>
      </c>
      <c r="E20" s="175"/>
      <c r="F20" s="13">
        <v>-0.52366530147063273</v>
      </c>
      <c r="G20" s="13">
        <v>-0.52366530147063273</v>
      </c>
      <c r="H20" s="13">
        <v>-8.993754281991496</v>
      </c>
    </row>
    <row r="21" spans="1:8" ht="13.05" customHeight="1">
      <c r="A21" s="93"/>
      <c r="B21" s="238" t="s">
        <v>15</v>
      </c>
      <c r="C21" s="120"/>
      <c r="D21" s="12">
        <v>1078653</v>
      </c>
      <c r="E21" s="175"/>
      <c r="F21" s="13">
        <v>1.6065598523283819</v>
      </c>
      <c r="G21" s="13">
        <v>1.6065598523283819</v>
      </c>
      <c r="H21" s="13">
        <v>10.180506806907408</v>
      </c>
    </row>
    <row r="22" spans="1:8" ht="13.05" customHeight="1">
      <c r="A22" s="93"/>
      <c r="B22" s="238" t="s">
        <v>16</v>
      </c>
      <c r="C22" s="120"/>
      <c r="D22" s="12">
        <v>22016</v>
      </c>
      <c r="E22" s="175"/>
      <c r="F22" s="13">
        <v>2.7834900758676673</v>
      </c>
      <c r="G22" s="13">
        <v>2.7834900758676673</v>
      </c>
      <c r="H22" s="13">
        <v>32.514526503664619</v>
      </c>
    </row>
    <row r="23" spans="1:8" ht="13.05" customHeight="1">
      <c r="A23" s="93"/>
      <c r="B23" s="238" t="s">
        <v>18</v>
      </c>
      <c r="C23" s="120"/>
      <c r="D23" s="12">
        <v>151</v>
      </c>
      <c r="E23" s="175"/>
      <c r="F23" s="13">
        <v>-2.5114343303961673</v>
      </c>
      <c r="G23" s="13">
        <v>-2.5114343303961673</v>
      </c>
      <c r="H23" s="13">
        <v>-3.8913971153120896</v>
      </c>
    </row>
    <row r="24" spans="1:8" ht="13.05" customHeight="1">
      <c r="A24" s="93"/>
      <c r="B24" s="238" t="s">
        <v>412</v>
      </c>
      <c r="C24" s="120"/>
      <c r="D24" s="12">
        <v>386322</v>
      </c>
      <c r="E24" s="175"/>
      <c r="F24" s="13">
        <v>0.12158162773381331</v>
      </c>
      <c r="G24" s="13">
        <v>0.12158162773381331</v>
      </c>
      <c r="H24" s="13">
        <v>-5.0901531037250702E-2</v>
      </c>
    </row>
    <row r="25" spans="1:8" ht="3" customHeight="1">
      <c r="A25" s="93"/>
      <c r="B25" s="238"/>
      <c r="C25" s="120"/>
      <c r="D25" s="12"/>
      <c r="E25" s="175"/>
      <c r="F25" s="13"/>
      <c r="G25" s="13"/>
      <c r="H25" s="13"/>
    </row>
    <row r="26" spans="1:8" ht="13.05" customHeight="1">
      <c r="A26" s="93"/>
      <c r="B26" s="269" t="s">
        <v>20</v>
      </c>
      <c r="C26" s="120"/>
      <c r="D26" s="14">
        <v>84932</v>
      </c>
      <c r="E26" s="175"/>
      <c r="F26" s="15">
        <v>-9.3639169464487804E-2</v>
      </c>
      <c r="G26" s="15">
        <v>-9.3639169464487804E-2</v>
      </c>
      <c r="H26" s="15">
        <v>-4.6251566881694188</v>
      </c>
    </row>
    <row r="27" spans="1:8" ht="3" customHeight="1">
      <c r="A27" s="93"/>
      <c r="B27" s="245"/>
      <c r="C27" s="120"/>
      <c r="D27" s="16"/>
      <c r="E27" s="175"/>
      <c r="F27" s="17"/>
      <c r="G27" s="17"/>
      <c r="H27" s="17"/>
    </row>
    <row r="28" spans="1:8" ht="13.05" customHeight="1">
      <c r="A28" s="93"/>
      <c r="B28" s="268" t="s">
        <v>23</v>
      </c>
      <c r="C28" s="120"/>
      <c r="D28" s="18">
        <v>174997</v>
      </c>
      <c r="E28" s="175"/>
      <c r="F28" s="10">
        <v>11.58986654932499</v>
      </c>
      <c r="G28" s="10">
        <v>11.58986654932499</v>
      </c>
      <c r="H28" s="10">
        <v>30.213884032297766</v>
      </c>
    </row>
    <row r="29" spans="1:8" ht="13.05" customHeight="1">
      <c r="A29" s="93"/>
      <c r="B29" s="268" t="s">
        <v>25</v>
      </c>
      <c r="C29" s="120"/>
      <c r="D29" s="18">
        <v>55421</v>
      </c>
      <c r="E29" s="175"/>
      <c r="F29" s="10">
        <v>45.283107410602398</v>
      </c>
      <c r="G29" s="10">
        <v>45.283107410602398</v>
      </c>
      <c r="H29" s="10">
        <v>279.32131619596294</v>
      </c>
    </row>
    <row r="30" spans="1:8" ht="13.05" customHeight="1">
      <c r="A30" s="93"/>
      <c r="B30" s="269" t="s">
        <v>26</v>
      </c>
      <c r="C30" s="120"/>
      <c r="D30" s="18">
        <v>119576</v>
      </c>
      <c r="E30" s="175"/>
      <c r="F30" s="10">
        <v>0.75948083844492587</v>
      </c>
      <c r="G30" s="10">
        <v>0.75948083844492587</v>
      </c>
      <c r="H30" s="10">
        <v>-0.17147791913286747</v>
      </c>
    </row>
    <row r="31" spans="1:8" ht="13.05" customHeight="1">
      <c r="A31" s="93"/>
      <c r="B31" s="119" t="s">
        <v>28</v>
      </c>
      <c r="C31" s="183"/>
      <c r="D31" s="19">
        <v>118895</v>
      </c>
      <c r="E31" s="175"/>
      <c r="F31" s="20">
        <v>0.65178458300121367</v>
      </c>
      <c r="G31" s="20">
        <v>0.65178458300121367</v>
      </c>
      <c r="H31" s="20">
        <v>-0.49775171500870963</v>
      </c>
    </row>
    <row r="32" spans="1:8" ht="13.05" customHeight="1">
      <c r="A32" s="93"/>
      <c r="B32" s="119" t="s">
        <v>30</v>
      </c>
      <c r="C32" s="120"/>
      <c r="D32" s="19">
        <v>681</v>
      </c>
      <c r="E32" s="175"/>
      <c r="F32" s="20">
        <v>23.906147492535034</v>
      </c>
      <c r="G32" s="20">
        <v>23.906147492535034</v>
      </c>
      <c r="H32" s="20">
        <v>133.51001912984538</v>
      </c>
    </row>
    <row r="33" spans="1:8" ht="6" customHeight="1">
      <c r="A33" s="93"/>
      <c r="B33" s="103"/>
      <c r="C33" s="120"/>
      <c r="D33" s="21"/>
      <c r="E33" s="175"/>
      <c r="F33" s="22"/>
      <c r="G33" s="22"/>
      <c r="H33" s="22"/>
    </row>
    <row r="34" spans="1:8" ht="13.05" customHeight="1">
      <c r="A34" s="93"/>
      <c r="B34" s="268" t="s">
        <v>34</v>
      </c>
      <c r="C34" s="183"/>
      <c r="D34" s="18">
        <v>2020364</v>
      </c>
      <c r="E34" s="235"/>
      <c r="F34" s="10">
        <v>2.0145252450376461</v>
      </c>
      <c r="G34" s="10">
        <v>2.0145252450376461</v>
      </c>
      <c r="H34" s="10">
        <v>6.1377142239297244</v>
      </c>
    </row>
    <row r="35" spans="1:8" ht="3" customHeight="1">
      <c r="A35" s="93"/>
      <c r="B35" s="270"/>
      <c r="C35" s="271"/>
      <c r="D35" s="23"/>
      <c r="E35" s="272"/>
      <c r="F35" s="24"/>
      <c r="G35" s="24"/>
      <c r="H35" s="24"/>
    </row>
    <row r="36" spans="1:8" ht="13.05" customHeight="1">
      <c r="A36" s="93"/>
      <c r="B36" s="268" t="s">
        <v>36</v>
      </c>
      <c r="C36" s="183"/>
      <c r="D36" s="18">
        <v>936735</v>
      </c>
      <c r="E36" s="235"/>
      <c r="F36" s="10">
        <v>1.3053289742949614</v>
      </c>
      <c r="G36" s="10">
        <v>1.3053289742949614</v>
      </c>
      <c r="H36" s="10">
        <v>3.0994229477805169</v>
      </c>
    </row>
    <row r="37" spans="1:8" ht="13.05" customHeight="1">
      <c r="A37" s="93"/>
      <c r="B37" s="238" t="s">
        <v>38</v>
      </c>
      <c r="C37" s="120"/>
      <c r="D37" s="12">
        <v>35049</v>
      </c>
      <c r="E37" s="175"/>
      <c r="F37" s="13">
        <v>3.9647154331734491E-2</v>
      </c>
      <c r="G37" s="13">
        <v>3.9647154331734491E-2</v>
      </c>
      <c r="H37" s="13">
        <v>8.1917917580623048</v>
      </c>
    </row>
    <row r="38" spans="1:8" ht="13.05" customHeight="1">
      <c r="A38" s="93"/>
      <c r="B38" s="238" t="s">
        <v>40</v>
      </c>
      <c r="C38" s="120"/>
      <c r="D38" s="12">
        <v>453834</v>
      </c>
      <c r="E38" s="175"/>
      <c r="F38" s="13">
        <v>1.9215749926029702</v>
      </c>
      <c r="G38" s="13">
        <v>1.9215749926029702</v>
      </c>
      <c r="H38" s="13">
        <v>-2.9324163986211182</v>
      </c>
    </row>
    <row r="39" spans="1:8" ht="13.05" customHeight="1">
      <c r="A39" s="93"/>
      <c r="B39" s="238" t="s">
        <v>41</v>
      </c>
      <c r="C39" s="120"/>
      <c r="D39" s="12">
        <v>447852</v>
      </c>
      <c r="E39" s="175"/>
      <c r="F39" s="13">
        <v>0.78759276734046146</v>
      </c>
      <c r="G39" s="13">
        <v>0.78759276734046146</v>
      </c>
      <c r="H39" s="13">
        <v>9.5971161872226318</v>
      </c>
    </row>
    <row r="40" spans="1:8" ht="13.05" customHeight="1">
      <c r="A40" s="93"/>
      <c r="B40" s="268" t="s">
        <v>42</v>
      </c>
      <c r="C40" s="183"/>
      <c r="D40" s="18">
        <v>7402</v>
      </c>
      <c r="E40" s="175"/>
      <c r="F40" s="10">
        <v>-50.997230127458828</v>
      </c>
      <c r="G40" s="10">
        <v>-50.997230127458828</v>
      </c>
      <c r="H40" s="10">
        <v>-42.928080718919844</v>
      </c>
    </row>
    <row r="41" spans="1:8" ht="13.05" customHeight="1">
      <c r="A41" s="93"/>
      <c r="B41" s="238" t="s">
        <v>43</v>
      </c>
      <c r="C41" s="183"/>
      <c r="D41" s="12">
        <v>6542</v>
      </c>
      <c r="E41" s="175"/>
      <c r="F41" s="13">
        <v>-52.179344678217788</v>
      </c>
      <c r="G41" s="13">
        <v>-52.179344678217788</v>
      </c>
      <c r="H41" s="13">
        <v>-42.832897071117685</v>
      </c>
    </row>
    <row r="42" spans="1:8" ht="13.05" customHeight="1">
      <c r="A42" s="93"/>
      <c r="B42" s="273" t="s">
        <v>45</v>
      </c>
      <c r="C42" s="183"/>
      <c r="D42" s="12">
        <v>60</v>
      </c>
      <c r="E42" s="175"/>
      <c r="F42" s="13">
        <v>7.1044230388062068E-2</v>
      </c>
      <c r="G42" s="13">
        <v>7.1044230388062068E-2</v>
      </c>
      <c r="H42" s="13">
        <v>-24.118261418987252</v>
      </c>
    </row>
    <row r="43" spans="1:8" ht="13.05" customHeight="1">
      <c r="A43" s="93"/>
      <c r="B43" s="238" t="s">
        <v>46</v>
      </c>
      <c r="C43" s="120"/>
      <c r="D43" s="12">
        <v>800</v>
      </c>
      <c r="E43" s="175"/>
      <c r="F43" s="13">
        <v>-41.393239103725875</v>
      </c>
      <c r="G43" s="13">
        <v>-41.393239103725875</v>
      </c>
      <c r="H43" s="13">
        <v>-44.708834911398334</v>
      </c>
    </row>
    <row r="44" spans="1:8" ht="13.05" customHeight="1">
      <c r="A44" s="93"/>
      <c r="B44" s="268" t="s">
        <v>48</v>
      </c>
      <c r="C44" s="183"/>
      <c r="D44" s="18">
        <v>372263</v>
      </c>
      <c r="E44" s="235"/>
      <c r="F44" s="10">
        <v>-1.9943091480922659</v>
      </c>
      <c r="G44" s="10">
        <v>-1.9943091480922659</v>
      </c>
      <c r="H44" s="10">
        <v>10.130520644538876</v>
      </c>
    </row>
    <row r="45" spans="1:8" ht="13.05" customHeight="1">
      <c r="A45" s="93"/>
      <c r="B45" s="119" t="s">
        <v>49</v>
      </c>
      <c r="C45" s="183"/>
      <c r="D45" s="19">
        <v>372263</v>
      </c>
      <c r="E45" s="235"/>
      <c r="F45" s="20">
        <v>-1.9943091480922659</v>
      </c>
      <c r="G45" s="20">
        <v>-1.9943091480922659</v>
      </c>
      <c r="H45" s="20">
        <v>10.130520644538876</v>
      </c>
    </row>
    <row r="46" spans="1:8" s="120" customFormat="1" ht="3" customHeight="1">
      <c r="A46" s="63"/>
      <c r="B46" s="103"/>
      <c r="D46" s="21"/>
      <c r="E46" s="175"/>
      <c r="F46" s="22"/>
      <c r="G46" s="22"/>
      <c r="H46" s="22"/>
    </row>
    <row r="47" spans="1:8" ht="13.05" customHeight="1">
      <c r="A47" s="93"/>
      <c r="B47" s="268" t="s">
        <v>51</v>
      </c>
      <c r="C47" s="183"/>
      <c r="D47" s="18">
        <v>5746</v>
      </c>
      <c r="E47" s="235"/>
      <c r="F47" s="10">
        <v>5.3631485611571605E-2</v>
      </c>
      <c r="G47" s="10">
        <v>5.3631485611571605E-2</v>
      </c>
      <c r="H47" s="10">
        <v>-4.0379918216988608</v>
      </c>
    </row>
    <row r="48" spans="1:8" ht="13.05" customHeight="1">
      <c r="A48" s="93"/>
      <c r="B48" s="268" t="s">
        <v>53</v>
      </c>
      <c r="C48" s="183"/>
      <c r="D48" s="18">
        <v>1005</v>
      </c>
      <c r="E48" s="235"/>
      <c r="F48" s="10">
        <v>-2.7355904723984525</v>
      </c>
      <c r="G48" s="10">
        <v>-2.7355904723984525</v>
      </c>
      <c r="H48" s="10">
        <v>29.627115675312822</v>
      </c>
    </row>
    <row r="49" spans="1:8" s="120" customFormat="1" ht="6" customHeight="1">
      <c r="A49" s="63"/>
      <c r="B49" s="274"/>
      <c r="D49" s="21"/>
      <c r="E49" s="175"/>
      <c r="F49" s="22"/>
      <c r="G49" s="22"/>
      <c r="H49" s="22"/>
    </row>
    <row r="50" spans="1:8" ht="13.05" customHeight="1">
      <c r="A50" s="93"/>
      <c r="B50" s="268" t="s">
        <v>56</v>
      </c>
      <c r="C50" s="183"/>
      <c r="D50" s="18">
        <v>1478157</v>
      </c>
      <c r="E50" s="235"/>
      <c r="F50" s="10">
        <v>2.5009178239709939</v>
      </c>
      <c r="G50" s="10">
        <v>2.5009178239709939</v>
      </c>
      <c r="H50" s="10">
        <v>7.2717214754037141</v>
      </c>
    </row>
    <row r="51" spans="1:8" s="120" customFormat="1" ht="6" customHeight="1">
      <c r="A51" s="63"/>
      <c r="B51" s="210"/>
      <c r="D51" s="21"/>
      <c r="E51" s="175"/>
      <c r="F51" s="22"/>
      <c r="G51" s="22"/>
      <c r="H51" s="22"/>
    </row>
    <row r="52" spans="1:8" ht="13.05" customHeight="1">
      <c r="A52" s="93"/>
      <c r="B52" s="268" t="s">
        <v>58</v>
      </c>
      <c r="C52" s="183"/>
      <c r="D52" s="18">
        <v>542208</v>
      </c>
      <c r="E52" s="235"/>
      <c r="F52" s="10">
        <v>0.71186089129116059</v>
      </c>
      <c r="G52" s="10">
        <v>0.71186089129116059</v>
      </c>
      <c r="H52" s="10">
        <v>3.1647561337539099</v>
      </c>
    </row>
    <row r="53" spans="1:8" ht="13.05" customHeight="1">
      <c r="A53" s="93"/>
      <c r="B53" s="119" t="s">
        <v>59</v>
      </c>
      <c r="C53" s="183"/>
      <c r="D53" s="19">
        <v>431237</v>
      </c>
      <c r="E53" s="235"/>
      <c r="F53" s="20">
        <v>0.25121125855440685</v>
      </c>
      <c r="G53" s="20">
        <v>0.25121125855440685</v>
      </c>
      <c r="H53" s="20">
        <v>4.8078988911143039</v>
      </c>
    </row>
    <row r="54" spans="1:8" ht="6" customHeight="1">
      <c r="A54" s="93"/>
      <c r="B54" s="210"/>
      <c r="C54" s="183"/>
      <c r="D54" s="25"/>
      <c r="E54" s="275"/>
      <c r="F54" s="26"/>
      <c r="G54" s="26"/>
      <c r="H54" s="26"/>
    </row>
    <row r="55" spans="1:8" ht="13.05" customHeight="1">
      <c r="A55" s="93"/>
      <c r="B55" s="171" t="s">
        <v>60</v>
      </c>
      <c r="C55" s="3"/>
      <c r="D55" s="27"/>
      <c r="E55" s="235"/>
      <c r="F55" s="28"/>
      <c r="G55" s="28"/>
      <c r="H55" s="28"/>
    </row>
    <row r="56" spans="1:8" ht="13.05" customHeight="1">
      <c r="A56" s="93"/>
      <c r="B56" s="29" t="s">
        <v>413</v>
      </c>
      <c r="C56" s="120"/>
      <c r="D56" s="30">
        <v>1778719</v>
      </c>
      <c r="E56" s="175"/>
      <c r="F56" s="31">
        <v>0.96185120598495377</v>
      </c>
      <c r="G56" s="31">
        <v>0.96185120598495377</v>
      </c>
      <c r="H56" s="31">
        <v>4.2870563264232997</v>
      </c>
    </row>
    <row r="57" spans="1:8" ht="3" customHeight="1">
      <c r="A57" s="93"/>
      <c r="B57" s="32"/>
      <c r="C57" s="120"/>
      <c r="D57" s="33"/>
      <c r="E57" s="175"/>
      <c r="F57" s="34"/>
      <c r="G57" s="34"/>
      <c r="H57" s="34"/>
    </row>
    <row r="58" spans="1:8" ht="13.05" customHeight="1">
      <c r="A58" s="93"/>
      <c r="B58" s="276" t="s">
        <v>61</v>
      </c>
      <c r="C58" s="183"/>
      <c r="D58" s="35">
        <v>1516</v>
      </c>
      <c r="E58" s="175"/>
      <c r="F58" s="36">
        <v>-1.1031922729672128</v>
      </c>
      <c r="G58" s="36">
        <v>-1.1031922729672128</v>
      </c>
      <c r="H58" s="36">
        <v>-18.210276010722271</v>
      </c>
    </row>
    <row r="59" spans="1:8" ht="13.05" customHeight="1">
      <c r="A59" s="93"/>
      <c r="B59" s="277" t="s">
        <v>62</v>
      </c>
      <c r="C59" s="183"/>
      <c r="D59" s="37">
        <v>363</v>
      </c>
      <c r="E59" s="175"/>
      <c r="F59" s="38">
        <v>-2.6118255881210084</v>
      </c>
      <c r="G59" s="38">
        <v>-2.6118255881210084</v>
      </c>
      <c r="H59" s="38">
        <v>-25.736327903435317</v>
      </c>
    </row>
    <row r="60" spans="1:8" s="120" customFormat="1" ht="3" customHeight="1">
      <c r="A60" s="63"/>
      <c r="B60" s="278"/>
      <c r="D60" s="21"/>
      <c r="E60" s="175"/>
      <c r="F60" s="22"/>
      <c r="G60" s="22"/>
      <c r="H60" s="22"/>
    </row>
    <row r="61" spans="1:8" ht="13.05" customHeight="1">
      <c r="A61" s="93"/>
      <c r="B61" s="276" t="s">
        <v>63</v>
      </c>
      <c r="C61" s="183"/>
      <c r="D61" s="35">
        <v>78241</v>
      </c>
      <c r="E61" s="175"/>
      <c r="F61" s="36">
        <v>-2.0104555319600981</v>
      </c>
      <c r="G61" s="36">
        <v>-2.0104555319600981</v>
      </c>
      <c r="H61" s="36">
        <v>13.214624125274387</v>
      </c>
    </row>
    <row r="62" spans="1:8" ht="13.05" customHeight="1">
      <c r="A62" s="93"/>
      <c r="B62" s="273" t="s">
        <v>64</v>
      </c>
      <c r="C62" s="183"/>
      <c r="D62" s="12">
        <v>60100</v>
      </c>
      <c r="E62" s="175"/>
      <c r="F62" s="13">
        <v>-0.33854610425831932</v>
      </c>
      <c r="G62" s="13">
        <v>-0.33854610425831932</v>
      </c>
      <c r="H62" s="13">
        <v>-5.7941598173194553</v>
      </c>
    </row>
    <row r="63" spans="1:8" ht="13.05" customHeight="1">
      <c r="A63" s="93"/>
      <c r="B63" s="279" t="s">
        <v>65</v>
      </c>
      <c r="C63" s="120"/>
      <c r="D63" s="37">
        <v>132641</v>
      </c>
      <c r="E63" s="175"/>
      <c r="F63" s="38">
        <v>-0.14877135276492037</v>
      </c>
      <c r="G63" s="38">
        <v>-0.14877135276492037</v>
      </c>
      <c r="H63" s="38">
        <v>-6.2349782698814415</v>
      </c>
    </row>
    <row r="64" spans="1:8" ht="6" customHeight="1">
      <c r="A64" s="93"/>
      <c r="C64" s="120"/>
      <c r="D64" s="33"/>
      <c r="E64" s="175"/>
      <c r="F64" s="34"/>
      <c r="G64" s="34"/>
      <c r="H64" s="34"/>
    </row>
    <row r="65" spans="1:8" ht="13.05" customHeight="1">
      <c r="A65" s="93"/>
      <c r="B65" s="303" t="s">
        <v>67</v>
      </c>
      <c r="C65" s="304"/>
      <c r="D65" s="304"/>
      <c r="E65" s="304"/>
      <c r="F65" s="304"/>
      <c r="G65" s="304"/>
      <c r="H65" s="305"/>
    </row>
    <row r="66" spans="1:8" s="93" customFormat="1" ht="3" customHeight="1"/>
    <row r="67" spans="1:8" ht="13.05" customHeight="1">
      <c r="A67" s="93"/>
      <c r="B67" s="280" t="s">
        <v>70</v>
      </c>
      <c r="C67" s="120"/>
      <c r="D67" s="91">
        <v>1402434</v>
      </c>
      <c r="E67" s="172"/>
      <c r="F67" s="92">
        <v>0.46391080533940698</v>
      </c>
      <c r="G67" s="92">
        <v>0.46391080533940698</v>
      </c>
      <c r="H67" s="92">
        <v>4.9184178829795977</v>
      </c>
    </row>
    <row r="68" spans="1:8" ht="6" customHeight="1">
      <c r="D68" s="185"/>
    </row>
    <row r="69" spans="1:8" ht="13.05" customHeight="1">
      <c r="B69" s="95" t="s">
        <v>74</v>
      </c>
      <c r="G69" s="185"/>
      <c r="H69" s="185"/>
    </row>
    <row r="70" spans="1:8" ht="13.05" customHeight="1">
      <c r="B70" s="95" t="s">
        <v>414</v>
      </c>
    </row>
    <row r="71" spans="1:8" ht="13.05" customHeight="1">
      <c r="B71" s="95" t="s">
        <v>415</v>
      </c>
    </row>
    <row r="72" spans="1:8" ht="13.05" customHeight="1">
      <c r="B72" s="95" t="s">
        <v>76</v>
      </c>
    </row>
    <row r="73" spans="1:8" ht="6" customHeight="1"/>
    <row r="74" spans="1:8" ht="13.05" customHeight="1">
      <c r="B74" s="95" t="s">
        <v>78</v>
      </c>
    </row>
    <row r="75" spans="1:8" ht="13.05" customHeight="1"/>
    <row r="76" spans="1:8" ht="13.05" customHeight="1"/>
    <row r="77" spans="1:8" ht="13.05" customHeight="1"/>
    <row r="78" spans="1:8" ht="13.05" customHeight="1"/>
    <row r="79" spans="1:8" ht="13.05" customHeight="1"/>
    <row r="80" spans="1:8" ht="13.05" customHeight="1"/>
    <row r="81" ht="13.05" customHeight="1"/>
    <row r="82" ht="13.05" customHeight="1"/>
    <row r="83" ht="13.05" customHeight="1"/>
    <row r="84" ht="13.05" customHeight="1"/>
    <row r="85" ht="13.05" customHeight="1"/>
    <row r="86" ht="13.05" customHeight="1"/>
    <row r="87" ht="13.05" customHeight="1"/>
    <row r="88" ht="13.05" customHeight="1"/>
    <row r="89" ht="13.05" customHeight="1"/>
    <row r="90" ht="13.05" customHeight="1"/>
    <row r="91" ht="13.05" customHeight="1"/>
    <row r="92" ht="13.05" customHeight="1"/>
    <row r="93" ht="13.05" customHeight="1"/>
    <row r="94" ht="13.05" customHeight="1"/>
  </sheetData>
  <mergeCells count="5">
    <mergeCell ref="B3:H3"/>
    <mergeCell ref="B4:H4"/>
    <mergeCell ref="B5:H5"/>
    <mergeCell ref="B7:H7"/>
    <mergeCell ref="B65:H65"/>
  </mergeCells>
  <hyperlinks>
    <hyperlink ref="H1" location="Índice!A1" tooltip="Volver al Índice" display="Volver"/>
  </hyperlinks>
  <printOptions horizontalCentered="1"/>
  <pageMargins left="0.15748031496062992" right="0.27559055118110237" top="0.2" bottom="0.19" header="0" footer="0"/>
  <pageSetup scale="75" orientation="portrait" r:id="rId1"/>
  <headerFooter alignWithMargins="0">
    <oddFooter>&amp;R&amp;8&amp;D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AA96"/>
  <sheetViews>
    <sheetView showGridLines="0" zoomScaleNormal="100" workbookViewId="0"/>
  </sheetViews>
  <sheetFormatPr baseColWidth="10" defaultColWidth="11.44140625" defaultRowHeight="13.8"/>
  <cols>
    <col min="1" max="1" width="3.77734375" style="228" customWidth="1"/>
    <col min="2" max="2" width="70.77734375" style="95" customWidth="1"/>
    <col min="3" max="3" width="0.5546875" style="95" customWidth="1"/>
    <col min="4" max="4" width="16.77734375" style="95" customWidth="1"/>
    <col min="5" max="5" width="0.5546875" style="95" customWidth="1"/>
    <col min="6" max="7" width="16.77734375" style="95" customWidth="1"/>
    <col min="8" max="26" width="13.77734375" style="93" hidden="1" customWidth="1"/>
    <col min="27" max="27" width="13.77734375" style="93" customWidth="1"/>
    <col min="28" max="16384" width="11.44140625" style="95"/>
  </cols>
  <sheetData>
    <row r="1" spans="1:7" ht="13.05" customHeight="1">
      <c r="A1" s="227"/>
      <c r="G1" s="96" t="s">
        <v>0</v>
      </c>
    </row>
    <row r="2" spans="1:7" ht="13.05" customHeight="1" thickBot="1">
      <c r="A2" s="227"/>
    </row>
    <row r="3" spans="1:7" ht="18" customHeight="1">
      <c r="B3" s="291" t="s">
        <v>110</v>
      </c>
      <c r="C3" s="292"/>
      <c r="D3" s="292"/>
      <c r="E3" s="292"/>
      <c r="F3" s="292"/>
      <c r="G3" s="293"/>
    </row>
    <row r="4" spans="1:7" ht="18" customHeight="1">
      <c r="B4" s="307" t="s">
        <v>428</v>
      </c>
      <c r="C4" s="308"/>
      <c r="D4" s="308"/>
      <c r="E4" s="308"/>
      <c r="F4" s="308"/>
      <c r="G4" s="309"/>
    </row>
    <row r="5" spans="1:7" ht="18" customHeight="1" thickBot="1">
      <c r="B5" s="297" t="s">
        <v>429</v>
      </c>
      <c r="C5" s="298"/>
      <c r="D5" s="298"/>
      <c r="E5" s="298"/>
      <c r="F5" s="298"/>
      <c r="G5" s="299"/>
    </row>
    <row r="6" spans="1:7" ht="6" customHeight="1">
      <c r="B6" s="120"/>
      <c r="C6" s="120"/>
      <c r="D6" s="175"/>
      <c r="E6" s="175"/>
      <c r="F6" s="229"/>
      <c r="G6" s="229"/>
    </row>
    <row r="7" spans="1:7" ht="13.05" customHeight="1">
      <c r="B7" s="303" t="s">
        <v>111</v>
      </c>
      <c r="C7" s="304"/>
      <c r="D7" s="304"/>
      <c r="E7" s="304"/>
      <c r="F7" s="304"/>
      <c r="G7" s="304"/>
    </row>
    <row r="8" spans="1:7" ht="3" customHeight="1">
      <c r="B8" s="195"/>
      <c r="C8" s="195"/>
      <c r="D8" s="230"/>
      <c r="E8" s="230"/>
      <c r="F8" s="188"/>
      <c r="G8" s="188"/>
    </row>
    <row r="9" spans="1:7" ht="13.05" customHeight="1">
      <c r="B9" s="2"/>
      <c r="C9" s="3"/>
      <c r="D9" s="287" t="s">
        <v>112</v>
      </c>
      <c r="E9" s="39"/>
      <c r="F9" s="306" t="s">
        <v>408</v>
      </c>
      <c r="G9" s="306"/>
    </row>
    <row r="10" spans="1:7" ht="13.05" customHeight="1">
      <c r="B10" s="231"/>
      <c r="C10" s="183"/>
      <c r="D10" s="288" t="s">
        <v>4</v>
      </c>
      <c r="E10" s="39"/>
      <c r="F10" s="285" t="s">
        <v>5</v>
      </c>
      <c r="G10" s="285" t="s">
        <v>6</v>
      </c>
    </row>
    <row r="11" spans="1:7" ht="6" customHeight="1">
      <c r="B11" s="183"/>
      <c r="C11" s="183"/>
      <c r="D11" s="39"/>
      <c r="E11" s="39"/>
      <c r="F11" s="40"/>
      <c r="G11" s="40"/>
    </row>
    <row r="12" spans="1:7" ht="13.05" customHeight="1">
      <c r="B12" s="232" t="s">
        <v>84</v>
      </c>
      <c r="C12" s="120"/>
      <c r="D12" s="41">
        <v>29772</v>
      </c>
      <c r="E12" s="175"/>
      <c r="F12" s="42">
        <v>8.6469033702155649</v>
      </c>
      <c r="G12" s="42">
        <v>15.053928277319994</v>
      </c>
    </row>
    <row r="13" spans="1:7" ht="13.05" customHeight="1">
      <c r="B13" s="233" t="s">
        <v>113</v>
      </c>
      <c r="C13" s="120"/>
      <c r="D13" s="43">
        <v>-10959</v>
      </c>
      <c r="E13" s="175"/>
      <c r="F13" s="44">
        <v>35.393319124071645</v>
      </c>
      <c r="G13" s="44">
        <v>68.968423921832226</v>
      </c>
    </row>
    <row r="14" spans="1:7" ht="13.05" customHeight="1">
      <c r="B14" s="234" t="s">
        <v>114</v>
      </c>
      <c r="C14" s="120"/>
      <c r="D14" s="45">
        <v>18813</v>
      </c>
      <c r="E14" s="235"/>
      <c r="F14" s="46">
        <v>-2.5653906059535103</v>
      </c>
      <c r="G14" s="46">
        <v>-2.9794326553040484</v>
      </c>
    </row>
    <row r="15" spans="1:7" ht="13.05" customHeight="1">
      <c r="B15" s="236" t="s">
        <v>115</v>
      </c>
      <c r="C15" s="120"/>
      <c r="D15" s="47">
        <v>1781</v>
      </c>
      <c r="E15" s="175"/>
      <c r="F15" s="48">
        <v>-17.879121735832559</v>
      </c>
      <c r="G15" s="48">
        <v>-26.478776432214612</v>
      </c>
    </row>
    <row r="16" spans="1:7" ht="13.05" customHeight="1">
      <c r="B16" s="237" t="s">
        <v>98</v>
      </c>
      <c r="C16" s="120"/>
      <c r="D16" s="47">
        <v>216</v>
      </c>
      <c r="E16" s="175"/>
      <c r="F16" s="48">
        <v>69.671977811866498</v>
      </c>
      <c r="G16" s="48">
        <v>-39.382080879951786</v>
      </c>
    </row>
    <row r="17" spans="2:7" ht="13.05" customHeight="1">
      <c r="B17" s="238" t="s">
        <v>116</v>
      </c>
      <c r="C17" s="103"/>
      <c r="D17" s="239">
        <v>1637</v>
      </c>
      <c r="E17" s="240"/>
      <c r="F17" s="241">
        <v>-1.1258278244620001</v>
      </c>
      <c r="G17" s="241">
        <v>2.9803753918828058</v>
      </c>
    </row>
    <row r="18" spans="2:7" ht="13.05" customHeight="1">
      <c r="B18" s="237" t="s">
        <v>117</v>
      </c>
      <c r="C18" s="120"/>
      <c r="D18" s="12">
        <v>-88</v>
      </c>
      <c r="E18" s="21"/>
      <c r="F18" s="13" t="s">
        <v>421</v>
      </c>
      <c r="G18" s="13" t="s">
        <v>421</v>
      </c>
    </row>
    <row r="19" spans="2:7" ht="13.05" customHeight="1">
      <c r="B19" s="208" t="s">
        <v>99</v>
      </c>
      <c r="C19" s="183"/>
      <c r="D19" s="242">
        <v>22359</v>
      </c>
      <c r="E19" s="27"/>
      <c r="F19" s="243">
        <v>-5.2772050015762906</v>
      </c>
      <c r="G19" s="243">
        <v>-1.783824217127139</v>
      </c>
    </row>
    <row r="20" spans="2:7" ht="13.05" customHeight="1">
      <c r="B20" s="209" t="s">
        <v>118</v>
      </c>
      <c r="C20" s="183"/>
      <c r="D20" s="14">
        <v>-5426</v>
      </c>
      <c r="E20" s="27"/>
      <c r="F20" s="15">
        <v>-10.660703594321708</v>
      </c>
      <c r="G20" s="15">
        <v>293.44182356197922</v>
      </c>
    </row>
    <row r="21" spans="2:7" ht="13.05" customHeight="1">
      <c r="B21" s="244" t="s">
        <v>119</v>
      </c>
      <c r="C21" s="183"/>
      <c r="D21" s="12">
        <v>-5454</v>
      </c>
      <c r="E21" s="27"/>
      <c r="F21" s="13">
        <v>-9.9965321270871996</v>
      </c>
      <c r="G21" s="13">
        <v>279.37075203577319</v>
      </c>
    </row>
    <row r="22" spans="2:7" ht="13.05" customHeight="1">
      <c r="B22" s="244" t="s">
        <v>120</v>
      </c>
      <c r="C22" s="183"/>
      <c r="D22" s="12">
        <v>0</v>
      </c>
      <c r="E22" s="27"/>
      <c r="F22" s="13">
        <v>-100</v>
      </c>
      <c r="G22" s="13" t="s">
        <v>421</v>
      </c>
    </row>
    <row r="23" spans="2:7" ht="13.05" customHeight="1">
      <c r="B23" s="244" t="s">
        <v>121</v>
      </c>
      <c r="C23" s="183"/>
      <c r="D23" s="12">
        <v>28</v>
      </c>
      <c r="E23" s="27"/>
      <c r="F23" s="13" t="s">
        <v>421</v>
      </c>
      <c r="G23" s="13" t="s">
        <v>421</v>
      </c>
    </row>
    <row r="24" spans="2:7" ht="13.05" customHeight="1">
      <c r="B24" s="245" t="s">
        <v>104</v>
      </c>
      <c r="C24" s="183"/>
      <c r="D24" s="14">
        <v>-11482</v>
      </c>
      <c r="E24" s="27"/>
      <c r="F24" s="15">
        <v>-8.6123052817326791</v>
      </c>
      <c r="G24" s="15">
        <v>-16.319778197109336</v>
      </c>
    </row>
    <row r="25" spans="2:7" ht="13.05" customHeight="1">
      <c r="B25" s="208" t="s">
        <v>105</v>
      </c>
      <c r="C25" s="183"/>
      <c r="D25" s="242">
        <v>5449</v>
      </c>
      <c r="E25" s="27"/>
      <c r="F25" s="243">
        <v>9.7010273246187051</v>
      </c>
      <c r="G25" s="243">
        <v>-28.907804792668678</v>
      </c>
    </row>
    <row r="26" spans="2:7" ht="13.05" customHeight="1">
      <c r="B26" s="237" t="s">
        <v>122</v>
      </c>
      <c r="C26" s="120"/>
      <c r="D26" s="12">
        <v>0</v>
      </c>
      <c r="E26" s="21"/>
      <c r="F26" s="13" t="s">
        <v>421</v>
      </c>
      <c r="G26" s="13" t="s">
        <v>421</v>
      </c>
    </row>
    <row r="27" spans="2:7" ht="13.05" customHeight="1">
      <c r="B27" s="246" t="s">
        <v>123</v>
      </c>
      <c r="C27" s="183"/>
      <c r="D27" s="242">
        <v>5449</v>
      </c>
      <c r="E27" s="27"/>
      <c r="F27" s="243">
        <v>9.7010273246187051</v>
      </c>
      <c r="G27" s="243">
        <v>-28.907804792668678</v>
      </c>
    </row>
    <row r="28" spans="2:7" ht="13.05" customHeight="1">
      <c r="B28" s="247" t="s">
        <v>108</v>
      </c>
      <c r="C28" s="120"/>
      <c r="D28" s="12">
        <v>-54</v>
      </c>
      <c r="E28" s="21"/>
      <c r="F28" s="13">
        <v>-78.344547593213264</v>
      </c>
      <c r="G28" s="13">
        <v>-43.455865767051804</v>
      </c>
    </row>
    <row r="29" spans="2:7" ht="13.05" customHeight="1">
      <c r="B29" s="248" t="s">
        <v>124</v>
      </c>
      <c r="C29" s="183"/>
      <c r="D29" s="249">
        <v>5395</v>
      </c>
      <c r="E29" s="27"/>
      <c r="F29" s="250">
        <v>14.354708591570331</v>
      </c>
      <c r="G29" s="250">
        <v>-28.724251723801821</v>
      </c>
    </row>
    <row r="30" spans="2:7" ht="6" customHeight="1">
      <c r="D30" s="251"/>
      <c r="E30" s="175"/>
      <c r="F30" s="252"/>
      <c r="G30" s="252"/>
    </row>
    <row r="31" spans="2:7" ht="13.05" customHeight="1">
      <c r="B31" s="208" t="s">
        <v>125</v>
      </c>
      <c r="C31" s="120"/>
      <c r="D31" s="254">
        <v>0</v>
      </c>
      <c r="E31" s="21"/>
      <c r="F31" s="20" t="s">
        <v>421</v>
      </c>
      <c r="G31" s="20" t="s">
        <v>421</v>
      </c>
    </row>
    <row r="32" spans="2:7" ht="6" customHeight="1">
      <c r="B32" s="117"/>
      <c r="D32" s="251"/>
      <c r="E32" s="175"/>
      <c r="F32" s="252"/>
      <c r="G32" s="252"/>
    </row>
    <row r="33" spans="1:7" ht="13.05" customHeight="1">
      <c r="B33" s="208" t="s">
        <v>126</v>
      </c>
      <c r="C33" s="120"/>
      <c r="D33" s="254">
        <v>5395</v>
      </c>
      <c r="E33" s="21"/>
      <c r="F33" s="20">
        <v>14.354708591570331</v>
      </c>
      <c r="G33" s="20">
        <v>-28.724251723801821</v>
      </c>
    </row>
    <row r="34" spans="1:7" ht="6" customHeight="1">
      <c r="F34" s="252"/>
      <c r="G34" s="252"/>
    </row>
    <row r="35" spans="1:7" ht="13.05" customHeight="1">
      <c r="B35" s="253" t="s">
        <v>60</v>
      </c>
      <c r="C35" s="253"/>
      <c r="D35" s="251"/>
      <c r="E35" s="120"/>
      <c r="F35" s="252"/>
      <c r="G35" s="252"/>
    </row>
    <row r="36" spans="1:7" ht="13.05" customHeight="1">
      <c r="B36" s="255" t="s">
        <v>127</v>
      </c>
      <c r="C36" s="120"/>
      <c r="D36" s="256">
        <v>5615</v>
      </c>
      <c r="E36" s="120"/>
      <c r="F36" s="257">
        <v>-3.6725539163151022</v>
      </c>
      <c r="G36" s="258">
        <v>16.166875873499631</v>
      </c>
    </row>
    <row r="37" spans="1:7" ht="13.05" customHeight="1">
      <c r="B37" s="259" t="s">
        <v>417</v>
      </c>
      <c r="D37" s="254">
        <v>-3789</v>
      </c>
      <c r="E37" s="120"/>
      <c r="F37" s="260">
        <v>-14.234018687766959</v>
      </c>
      <c r="G37" s="261" t="s">
        <v>421</v>
      </c>
    </row>
    <row r="38" spans="1:7" ht="6" customHeight="1">
      <c r="D38" s="185"/>
    </row>
    <row r="39" spans="1:7" ht="13.05" customHeight="1">
      <c r="B39" s="95" t="s">
        <v>74</v>
      </c>
    </row>
    <row r="40" spans="1:7" ht="13.05" customHeight="1">
      <c r="A40" s="95"/>
      <c r="B40" s="95" t="s">
        <v>416</v>
      </c>
    </row>
    <row r="41" spans="1:7" ht="6" customHeight="1">
      <c r="A41" s="95"/>
    </row>
    <row r="42" spans="1:7" ht="13.05" customHeight="1">
      <c r="A42" s="95"/>
      <c r="B42" s="95" t="s">
        <v>78</v>
      </c>
    </row>
    <row r="43" spans="1:7" ht="13.05" customHeight="1">
      <c r="A43" s="95"/>
    </row>
    <row r="44" spans="1:7" ht="13.05" customHeight="1">
      <c r="F44" s="251"/>
    </row>
    <row r="45" spans="1:7" ht="13.05" customHeight="1"/>
    <row r="46" spans="1:7" ht="13.05" customHeight="1"/>
    <row r="47" spans="1:7" ht="13.05" customHeight="1"/>
    <row r="48" spans="1:7" ht="13.05" customHeight="1"/>
    <row r="49" ht="13.05" customHeight="1"/>
    <row r="50" ht="13.05" customHeight="1"/>
    <row r="51" ht="13.05" customHeight="1"/>
    <row r="52" ht="13.05" customHeight="1"/>
    <row r="53" ht="13.05" customHeight="1"/>
    <row r="54" ht="13.05" customHeight="1"/>
    <row r="55" ht="13.05" customHeight="1"/>
    <row r="56" ht="13.05" customHeight="1"/>
    <row r="57" ht="13.05" customHeight="1"/>
    <row r="58" ht="13.05" customHeight="1"/>
    <row r="59" ht="13.05" customHeight="1"/>
    <row r="60" ht="13.05" customHeight="1"/>
    <row r="61" ht="13.05" customHeight="1"/>
    <row r="62" ht="13.05" customHeight="1"/>
    <row r="63" ht="13.05" customHeight="1"/>
    <row r="64" ht="13.05" customHeight="1"/>
    <row r="65" ht="13.05" customHeight="1"/>
    <row r="66" ht="13.05" customHeight="1"/>
    <row r="67" ht="13.05" customHeight="1"/>
    <row r="68" ht="13.05" customHeight="1"/>
    <row r="69" ht="13.05" customHeight="1"/>
    <row r="70" ht="13.05" customHeight="1"/>
    <row r="71" ht="13.05" customHeight="1"/>
    <row r="72" ht="13.05" customHeight="1"/>
    <row r="73" ht="13.05" customHeight="1"/>
    <row r="74" ht="13.05" customHeight="1"/>
    <row r="75" ht="13.05" customHeight="1"/>
    <row r="76" ht="13.05" customHeight="1"/>
    <row r="77" ht="13.05" customHeight="1"/>
    <row r="78" ht="13.05" customHeight="1"/>
    <row r="79" ht="13.05" customHeight="1"/>
    <row r="80" ht="13.05" customHeight="1"/>
    <row r="81" ht="13.05" customHeight="1"/>
    <row r="82" ht="13.05" customHeight="1"/>
    <row r="83" ht="13.05" customHeight="1"/>
    <row r="84" ht="13.05" customHeight="1"/>
    <row r="85" ht="13.05" customHeight="1"/>
    <row r="86" ht="13.05" customHeight="1"/>
    <row r="87" ht="13.05" customHeight="1"/>
    <row r="88" ht="13.05" customHeight="1"/>
    <row r="89" ht="13.05" customHeight="1"/>
    <row r="90" ht="13.05" customHeight="1"/>
    <row r="91" ht="13.05" customHeight="1"/>
    <row r="92" ht="13.05" customHeight="1"/>
    <row r="93" ht="13.05" customHeight="1"/>
    <row r="94" ht="13.05" customHeight="1"/>
    <row r="95" ht="13.05" customHeight="1"/>
    <row r="96" ht="13.05" customHeight="1"/>
  </sheetData>
  <mergeCells count="5">
    <mergeCell ref="B3:G3"/>
    <mergeCell ref="B5:G5"/>
    <mergeCell ref="B7:G7"/>
    <mergeCell ref="F9:G9"/>
    <mergeCell ref="B4:G4"/>
  </mergeCells>
  <hyperlinks>
    <hyperlink ref="G1" location="Índice!A1" tooltip="Volver al Índice" display="Volver"/>
  </hyperlinks>
  <printOptions horizontalCentered="1"/>
  <pageMargins left="0.15748031496062992" right="0.27559055118110237" top="0.2" bottom="0.19" header="0" footer="0"/>
  <pageSetup scale="84" orientation="portrait" r:id="rId1"/>
  <headerFooter alignWithMargins="0">
    <oddFooter>&amp;R&amp;8&amp;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pageSetUpPr fitToPage="1"/>
  </sheetPr>
  <dimension ref="A1:F99"/>
  <sheetViews>
    <sheetView showGridLines="0" topLeftCell="A10" zoomScaleNormal="100" workbookViewId="0"/>
  </sheetViews>
  <sheetFormatPr baseColWidth="10" defaultRowHeight="13.2"/>
  <cols>
    <col min="1" max="1" width="3.77734375" style="93" customWidth="1"/>
    <col min="2" max="2" width="70.77734375" style="93" customWidth="1"/>
    <col min="3" max="3" width="0.5546875" style="93" customWidth="1"/>
    <col min="4" max="6" width="16.77734375" style="93" customWidth="1"/>
    <col min="7" max="26" width="0" style="93" hidden="1" customWidth="1"/>
    <col min="27" max="16384" width="11.5546875" style="93"/>
  </cols>
  <sheetData>
    <row r="1" spans="1:6" ht="13.05" customHeight="1">
      <c r="A1" s="94"/>
      <c r="B1" s="207"/>
      <c r="C1" s="207"/>
      <c r="D1" s="207"/>
      <c r="E1" s="207"/>
      <c r="F1" s="96" t="s">
        <v>0</v>
      </c>
    </row>
    <row r="2" spans="1:6" ht="13.05" customHeight="1" thickBot="1">
      <c r="A2" s="49"/>
      <c r="B2" s="207"/>
      <c r="C2" s="207"/>
      <c r="D2" s="207"/>
      <c r="E2" s="207"/>
      <c r="F2" s="207"/>
    </row>
    <row r="3" spans="1:6" ht="18" customHeight="1">
      <c r="A3" s="97"/>
      <c r="B3" s="291" t="s">
        <v>128</v>
      </c>
      <c r="C3" s="292"/>
      <c r="D3" s="292"/>
      <c r="E3" s="292"/>
      <c r="F3" s="293"/>
    </row>
    <row r="4" spans="1:6" ht="18" customHeight="1">
      <c r="A4" s="97"/>
      <c r="B4" s="294" t="s">
        <v>428</v>
      </c>
      <c r="C4" s="295"/>
      <c r="D4" s="295"/>
      <c r="E4" s="295"/>
      <c r="F4" s="296"/>
    </row>
    <row r="5" spans="1:6" ht="18" customHeight="1" thickBot="1">
      <c r="A5" s="207"/>
      <c r="B5" s="297" t="s">
        <v>429</v>
      </c>
      <c r="C5" s="298"/>
      <c r="D5" s="298"/>
      <c r="E5" s="298"/>
      <c r="F5" s="299"/>
    </row>
    <row r="6" spans="1:6" ht="6" customHeight="1">
      <c r="A6" s="207"/>
      <c r="B6" s="120"/>
      <c r="C6" s="120"/>
      <c r="D6" s="120"/>
      <c r="E6" s="120"/>
      <c r="F6" s="120"/>
    </row>
    <row r="7" spans="1:6" ht="13.05" customHeight="1">
      <c r="A7" s="207"/>
      <c r="B7" s="310" t="s">
        <v>129</v>
      </c>
      <c r="C7" s="311"/>
      <c r="D7" s="311"/>
      <c r="E7" s="311"/>
      <c r="F7" s="312"/>
    </row>
    <row r="8" spans="1:6" ht="3" customHeight="1">
      <c r="A8" s="207"/>
      <c r="B8" s="195"/>
      <c r="C8" s="195"/>
      <c r="D8" s="195"/>
      <c r="E8" s="188"/>
      <c r="F8" s="188"/>
    </row>
    <row r="9" spans="1:6" ht="13.05" customHeight="1">
      <c r="A9" s="207"/>
      <c r="B9" s="208"/>
      <c r="C9" s="183"/>
      <c r="D9" s="286">
        <v>43131</v>
      </c>
      <c r="E9" s="286">
        <v>43465</v>
      </c>
      <c r="F9" s="286">
        <v>43496</v>
      </c>
    </row>
    <row r="10" spans="1:6" ht="3" customHeight="1">
      <c r="A10" s="207"/>
      <c r="B10" s="183"/>
      <c r="C10" s="183"/>
      <c r="D10" s="50"/>
      <c r="E10" s="50"/>
      <c r="F10" s="50"/>
    </row>
    <row r="11" spans="1:6" ht="13.05" customHeight="1">
      <c r="A11" s="207"/>
      <c r="B11" s="209" t="s">
        <v>130</v>
      </c>
      <c r="C11" s="210"/>
      <c r="D11" s="211"/>
      <c r="E11" s="211"/>
      <c r="F11" s="211"/>
    </row>
    <row r="12" spans="1:6" s="215" customFormat="1" ht="13.05" customHeight="1">
      <c r="A12" s="212"/>
      <c r="B12" s="213" t="s">
        <v>131</v>
      </c>
      <c r="C12" s="210"/>
      <c r="D12" s="214">
        <v>0.69959588747710022</v>
      </c>
      <c r="E12" s="214">
        <v>0.54374228308056161</v>
      </c>
      <c r="F12" s="214">
        <v>0.96185120598495377</v>
      </c>
    </row>
    <row r="13" spans="1:6" ht="13.05" customHeight="1">
      <c r="A13" s="207"/>
      <c r="B13" s="213" t="s">
        <v>132</v>
      </c>
      <c r="C13" s="103"/>
      <c r="D13" s="214">
        <v>-1.5909864068906154</v>
      </c>
      <c r="E13" s="214">
        <v>-0.33121963219654438</v>
      </c>
      <c r="F13" s="214">
        <v>-7.1386091254277417E-2</v>
      </c>
    </row>
    <row r="14" spans="1:6" ht="13.05" customHeight="1">
      <c r="A14" s="207"/>
      <c r="B14" s="213" t="s">
        <v>133</v>
      </c>
      <c r="C14" s="210"/>
      <c r="D14" s="214">
        <v>0.83159032205928352</v>
      </c>
      <c r="E14" s="214">
        <v>0.58576765584816837</v>
      </c>
      <c r="F14" s="214">
        <v>1.0110262897583322</v>
      </c>
    </row>
    <row r="15" spans="1:6" ht="13.05" customHeight="1">
      <c r="A15" s="207"/>
      <c r="B15" s="213" t="s">
        <v>134</v>
      </c>
      <c r="C15" s="103"/>
      <c r="D15" s="214">
        <v>1.1025689691064544</v>
      </c>
      <c r="E15" s="214">
        <v>0.72570895344428177</v>
      </c>
      <c r="F15" s="214">
        <v>1.2758613216394821</v>
      </c>
    </row>
    <row r="16" spans="1:6" ht="13.05" customHeight="1">
      <c r="B16" s="216" t="s">
        <v>135</v>
      </c>
      <c r="C16" s="210"/>
      <c r="D16" s="217">
        <v>-1.9954440159442033E-2</v>
      </c>
      <c r="E16" s="217">
        <v>0.11860956587546045</v>
      </c>
      <c r="F16" s="217">
        <v>0.12158162773381331</v>
      </c>
    </row>
    <row r="17" spans="2:6" ht="6" customHeight="1">
      <c r="B17" s="218"/>
      <c r="C17" s="103"/>
      <c r="D17" s="219"/>
      <c r="E17" s="219"/>
      <c r="F17" s="219"/>
    </row>
    <row r="18" spans="2:6" ht="13.05" customHeight="1">
      <c r="B18" s="209" t="s">
        <v>136</v>
      </c>
      <c r="C18" s="210"/>
      <c r="D18" s="211"/>
      <c r="E18" s="211"/>
      <c r="F18" s="211"/>
    </row>
    <row r="19" spans="2:6" s="215" customFormat="1" ht="13.05" customHeight="1">
      <c r="B19" s="213" t="s">
        <v>131</v>
      </c>
      <c r="C19" s="210"/>
      <c r="D19" s="220">
        <v>6.7135176819018483</v>
      </c>
      <c r="E19" s="220">
        <v>4.0161635600324264</v>
      </c>
      <c r="F19" s="214">
        <v>4.2870563264232997</v>
      </c>
    </row>
    <row r="20" spans="2:6" ht="13.05" customHeight="1">
      <c r="B20" s="213" t="s">
        <v>132</v>
      </c>
      <c r="C20" s="103"/>
      <c r="D20" s="220">
        <v>-2.5720502521814237</v>
      </c>
      <c r="E20" s="220">
        <v>-13.268848992287429</v>
      </c>
      <c r="F20" s="214">
        <v>-11.929574472254533</v>
      </c>
    </row>
    <row r="21" spans="2:6" ht="13.05" customHeight="1">
      <c r="B21" s="213" t="s">
        <v>133</v>
      </c>
      <c r="C21" s="210"/>
      <c r="D21" s="220">
        <v>7.2886698896363011</v>
      </c>
      <c r="E21" s="220">
        <v>5.0122096153081719</v>
      </c>
      <c r="F21" s="214">
        <v>5.1990852501400342</v>
      </c>
    </row>
    <row r="22" spans="2:6" ht="13.05" customHeight="1">
      <c r="B22" s="213" t="s">
        <v>134</v>
      </c>
      <c r="C22" s="103"/>
      <c r="D22" s="220">
        <v>9.7899277837749654</v>
      </c>
      <c r="E22" s="220">
        <v>6.6683553054407207</v>
      </c>
      <c r="F22" s="214">
        <v>6.8511875560965718</v>
      </c>
    </row>
    <row r="23" spans="2:6" ht="13.05" customHeight="1">
      <c r="B23" s="216" t="s">
        <v>135</v>
      </c>
      <c r="C23" s="210"/>
      <c r="D23" s="221">
        <v>4.5715662044987226E-2</v>
      </c>
      <c r="E23" s="221">
        <v>-0.19219376950159184</v>
      </c>
      <c r="F23" s="217">
        <v>-5.0901531037250702E-2</v>
      </c>
    </row>
    <row r="24" spans="2:6" ht="6" customHeight="1">
      <c r="B24" s="210"/>
      <c r="C24" s="210"/>
      <c r="D24" s="210"/>
      <c r="E24" s="5"/>
      <c r="F24" s="5"/>
    </row>
    <row r="25" spans="2:6" ht="13.05" customHeight="1">
      <c r="B25" s="209" t="s">
        <v>137</v>
      </c>
      <c r="C25" s="210"/>
      <c r="D25" s="211"/>
      <c r="E25" s="211"/>
      <c r="F25" s="211"/>
    </row>
    <row r="26" spans="2:6" ht="13.05" customHeight="1">
      <c r="B26" s="213" t="s">
        <v>138</v>
      </c>
      <c r="C26" s="210"/>
      <c r="D26" s="214">
        <v>17.500141653299153</v>
      </c>
      <c r="E26" s="214">
        <v>14.312548491159296</v>
      </c>
      <c r="F26" s="214">
        <v>12.059578611898017</v>
      </c>
    </row>
    <row r="27" spans="2:6" ht="13.05" customHeight="1">
      <c r="B27" s="213" t="s">
        <v>139</v>
      </c>
      <c r="C27" s="210"/>
      <c r="D27" s="214">
        <v>17.282093264532165</v>
      </c>
      <c r="E27" s="214">
        <v>14.039327490264647</v>
      </c>
      <c r="F27" s="214">
        <v>11.940067280453258</v>
      </c>
    </row>
    <row r="28" spans="2:6" ht="13.05" customHeight="1">
      <c r="B28" s="213" t="s">
        <v>140</v>
      </c>
      <c r="C28" s="222"/>
      <c r="D28" s="214">
        <v>4.8318810932584126</v>
      </c>
      <c r="E28" s="214">
        <v>3.8907619757865537</v>
      </c>
      <c r="F28" s="214">
        <v>3.2364465017194921</v>
      </c>
    </row>
    <row r="29" spans="2:6" ht="13.05" customHeight="1">
      <c r="B29" s="216" t="s">
        <v>141</v>
      </c>
      <c r="C29" s="223"/>
      <c r="D29" s="217">
        <v>4.7716767870321215</v>
      </c>
      <c r="E29" s="217">
        <v>3.8164888383418925</v>
      </c>
      <c r="F29" s="217">
        <v>3.2043730733669777</v>
      </c>
    </row>
    <row r="30" spans="2:6" ht="6" customHeight="1">
      <c r="B30" s="224"/>
      <c r="C30" s="68"/>
      <c r="D30" s="132"/>
      <c r="E30" s="132"/>
      <c r="F30" s="132"/>
    </row>
    <row r="31" spans="2:6" ht="13.05" customHeight="1">
      <c r="B31" s="225" t="s">
        <v>142</v>
      </c>
      <c r="C31" s="210"/>
      <c r="D31" s="211"/>
      <c r="E31" s="211"/>
      <c r="F31" s="211"/>
    </row>
    <row r="32" spans="2:6" ht="13.05" customHeight="1">
      <c r="B32" s="213" t="s">
        <v>143</v>
      </c>
      <c r="C32" s="210"/>
      <c r="D32" s="214">
        <v>14.365257870233203</v>
      </c>
      <c r="E32" s="214">
        <v>14.679069699332622</v>
      </c>
      <c r="F32" s="214">
        <v>14.228404193453883</v>
      </c>
    </row>
    <row r="33" spans="2:6" ht="13.05" customHeight="1">
      <c r="B33" s="213" t="s">
        <v>144</v>
      </c>
      <c r="C33" s="210"/>
      <c r="D33" s="214">
        <v>14.111542967717508</v>
      </c>
      <c r="E33" s="214">
        <v>14.398851950695382</v>
      </c>
      <c r="F33" s="214">
        <v>13.956890734379121</v>
      </c>
    </row>
    <row r="34" spans="2:6" ht="13.05" customHeight="1">
      <c r="B34" s="213" t="s">
        <v>145</v>
      </c>
      <c r="C34" s="210"/>
      <c r="D34" s="214">
        <v>4.0697483566948485</v>
      </c>
      <c r="E34" s="214">
        <v>4.0330052819362097</v>
      </c>
      <c r="F34" s="214">
        <v>3.8948204774355268</v>
      </c>
    </row>
    <row r="35" spans="2:6" ht="13.05" customHeight="1">
      <c r="B35" s="216" t="s">
        <v>146</v>
      </c>
      <c r="C35" s="210"/>
      <c r="D35" s="217">
        <v>3.9978696743273119</v>
      </c>
      <c r="E35" s="217">
        <v>3.9560167749330959</v>
      </c>
      <c r="F35" s="217">
        <v>3.8204975831793839</v>
      </c>
    </row>
    <row r="36" spans="2:6" ht="6" customHeight="1">
      <c r="B36" s="218"/>
      <c r="C36" s="103"/>
      <c r="D36" s="219"/>
      <c r="E36" s="219"/>
      <c r="F36" s="219"/>
    </row>
    <row r="37" spans="2:6" ht="13.05" customHeight="1">
      <c r="B37" s="209" t="s">
        <v>147</v>
      </c>
      <c r="C37" s="210"/>
      <c r="D37" s="211"/>
      <c r="E37" s="211"/>
      <c r="F37" s="211"/>
    </row>
    <row r="38" spans="2:6" ht="13.05" customHeight="1">
      <c r="B38" s="213" t="s">
        <v>148</v>
      </c>
      <c r="C38" s="210"/>
      <c r="D38" s="214">
        <v>66.455055662894466</v>
      </c>
      <c r="E38" s="214">
        <v>52.3048357462214</v>
      </c>
      <c r="F38" s="214">
        <v>55.81737849779087</v>
      </c>
    </row>
    <row r="39" spans="2:6" ht="13.05" customHeight="1">
      <c r="B39" s="216" t="s">
        <v>149</v>
      </c>
      <c r="C39" s="210"/>
      <c r="D39" s="217">
        <v>9.3517355671504596</v>
      </c>
      <c r="E39" s="217">
        <v>6.7941756135859288</v>
      </c>
      <c r="F39" s="217">
        <v>6.9783464761795404</v>
      </c>
    </row>
    <row r="40" spans="2:6" ht="6" customHeight="1">
      <c r="B40" s="218"/>
      <c r="C40" s="103"/>
      <c r="D40" s="219"/>
      <c r="E40" s="219"/>
      <c r="F40" s="219"/>
    </row>
    <row r="41" spans="2:6" ht="13.05" customHeight="1">
      <c r="B41" s="209" t="s">
        <v>150</v>
      </c>
      <c r="C41" s="210"/>
      <c r="D41" s="211"/>
      <c r="E41" s="211"/>
      <c r="F41" s="211"/>
    </row>
    <row r="42" spans="2:6" s="215" customFormat="1" ht="13.05" customHeight="1">
      <c r="B42" s="213" t="s">
        <v>131</v>
      </c>
      <c r="C42" s="210"/>
      <c r="D42" s="214">
        <v>5.2210827730578906</v>
      </c>
      <c r="E42" s="214">
        <v>4.8253428056890852</v>
      </c>
      <c r="F42" s="214">
        <v>4.7748969904746055</v>
      </c>
    </row>
    <row r="43" spans="2:6" ht="13.05" customHeight="1">
      <c r="B43" s="213" t="s">
        <v>132</v>
      </c>
      <c r="C43" s="210"/>
      <c r="D43" s="214">
        <v>10.995273524955335</v>
      </c>
      <c r="E43" s="214">
        <v>9.9780263683579697</v>
      </c>
      <c r="F43" s="214">
        <v>9.8484659048285863</v>
      </c>
    </row>
    <row r="44" spans="2:6" ht="13.05" customHeight="1">
      <c r="B44" s="213" t="s">
        <v>133</v>
      </c>
      <c r="C44" s="103"/>
      <c r="D44" s="214">
        <v>4.8963402884958418</v>
      </c>
      <c r="E44" s="214">
        <v>4.5801100343508256</v>
      </c>
      <c r="F44" s="214">
        <v>4.5360170526691297</v>
      </c>
    </row>
    <row r="45" spans="2:6" ht="13.05" customHeight="1">
      <c r="B45" s="213" t="s">
        <v>134</v>
      </c>
      <c r="C45" s="103"/>
      <c r="D45" s="214">
        <v>5.9083540464324562</v>
      </c>
      <c r="E45" s="214">
        <v>5.5192697111818152</v>
      </c>
      <c r="F45" s="214">
        <v>5.462144215053927</v>
      </c>
    </row>
    <row r="46" spans="2:6" ht="13.05" customHeight="1">
      <c r="B46" s="216" t="s">
        <v>135</v>
      </c>
      <c r="C46" s="210"/>
      <c r="D46" s="217">
        <v>1.6804021275352155</v>
      </c>
      <c r="E46" s="217">
        <v>1.4259557088729873</v>
      </c>
      <c r="F46" s="217">
        <v>1.3897732979224584</v>
      </c>
    </row>
    <row r="47" spans="2:6" ht="6" customHeight="1">
      <c r="B47" s="218"/>
      <c r="C47" s="103"/>
      <c r="D47" s="219"/>
      <c r="E47" s="219"/>
      <c r="F47" s="219"/>
    </row>
    <row r="48" spans="2:6" ht="13.05" customHeight="1">
      <c r="B48" s="209" t="s">
        <v>151</v>
      </c>
      <c r="C48" s="210"/>
      <c r="D48" s="211"/>
      <c r="E48" s="211"/>
      <c r="F48" s="211"/>
    </row>
    <row r="49" spans="2:6" s="215" customFormat="1" ht="13.05" customHeight="1">
      <c r="B49" s="213" t="s">
        <v>131</v>
      </c>
      <c r="C49" s="210"/>
      <c r="D49" s="214">
        <v>3.7404143078102208</v>
      </c>
      <c r="E49" s="214">
        <v>3.4229236681272246</v>
      </c>
      <c r="F49" s="214">
        <v>3.3788361174530661</v>
      </c>
    </row>
    <row r="50" spans="2:6" ht="13.05" customHeight="1">
      <c r="B50" s="213" t="s">
        <v>132</v>
      </c>
      <c r="C50" s="103"/>
      <c r="D50" s="214">
        <v>15.217440466767679</v>
      </c>
      <c r="E50" s="214">
        <v>13.330253695565322</v>
      </c>
      <c r="F50" s="214">
        <v>12.944162436548224</v>
      </c>
    </row>
    <row r="51" spans="2:6" ht="13.05" customHeight="1">
      <c r="B51" s="213" t="s">
        <v>133</v>
      </c>
      <c r="C51" s="210"/>
      <c r="D51" s="214">
        <v>3.0949423879539664</v>
      </c>
      <c r="E51" s="214">
        <v>2.9514019902206212</v>
      </c>
      <c r="F51" s="214">
        <v>2.9284697984443735</v>
      </c>
    </row>
    <row r="52" spans="2:6" ht="13.05" customHeight="1">
      <c r="B52" s="213" t="s">
        <v>134</v>
      </c>
      <c r="C52" s="103"/>
      <c r="D52" s="214">
        <v>2.8189879968531137</v>
      </c>
      <c r="E52" s="214">
        <v>2.7361154594147759</v>
      </c>
      <c r="F52" s="214">
        <v>2.7168997611273875</v>
      </c>
    </row>
    <row r="53" spans="2:6" ht="13.05" customHeight="1">
      <c r="B53" s="216" t="s">
        <v>135</v>
      </c>
      <c r="C53" s="210"/>
      <c r="D53" s="217">
        <v>3.9718595741741454</v>
      </c>
      <c r="E53" s="217">
        <v>3.6744387209389657</v>
      </c>
      <c r="F53" s="217">
        <v>3.6472165706327884</v>
      </c>
    </row>
    <row r="54" spans="2:6" ht="6" customHeight="1">
      <c r="B54" s="218"/>
      <c r="C54" s="103"/>
      <c r="D54" s="219"/>
      <c r="E54" s="219"/>
      <c r="F54" s="219"/>
    </row>
    <row r="55" spans="2:6" s="215" customFormat="1" ht="13.05" customHeight="1">
      <c r="B55" s="209" t="s">
        <v>152</v>
      </c>
      <c r="C55" s="210"/>
      <c r="D55" s="211"/>
      <c r="E55" s="211"/>
      <c r="F55" s="211"/>
    </row>
    <row r="56" spans="2:6" s="215" customFormat="1" ht="13.05" customHeight="1">
      <c r="B56" s="213" t="s">
        <v>131</v>
      </c>
      <c r="C56" s="210"/>
      <c r="D56" s="214">
        <v>8.2939228954224085</v>
      </c>
      <c r="E56" s="214">
        <v>7.5400518994342107</v>
      </c>
      <c r="F56" s="214">
        <v>7.4571081772893866</v>
      </c>
    </row>
    <row r="57" spans="2:6" s="215" customFormat="1" ht="13.05" customHeight="1">
      <c r="B57" s="213" t="s">
        <v>132</v>
      </c>
      <c r="C57" s="103"/>
      <c r="D57" s="214">
        <v>23.979511069902077</v>
      </c>
      <c r="E57" s="214">
        <v>21.856272473032362</v>
      </c>
      <c r="F57" s="214">
        <v>21.523592808381885</v>
      </c>
    </row>
    <row r="58" spans="2:6" s="215" customFormat="1" ht="13.05" customHeight="1">
      <c r="B58" s="213" t="s">
        <v>133</v>
      </c>
      <c r="C58" s="210"/>
      <c r="D58" s="214">
        <v>7.4117599925214677</v>
      </c>
      <c r="E58" s="214">
        <v>6.8586969503763973</v>
      </c>
      <c r="F58" s="214">
        <v>6.7948128521366167</v>
      </c>
    </row>
    <row r="59" spans="2:6" s="215" customFormat="1" ht="13.05" customHeight="1">
      <c r="B59" s="213" t="s">
        <v>134</v>
      </c>
      <c r="C59" s="103"/>
      <c r="D59" s="214">
        <v>6.0571706617239487</v>
      </c>
      <c r="E59" s="214">
        <v>5.5661542779853823</v>
      </c>
      <c r="F59" s="214">
        <v>5.5432161320923639</v>
      </c>
    </row>
    <row r="60" spans="2:6" s="215" customFormat="1" ht="13.05" customHeight="1">
      <c r="B60" s="216" t="s">
        <v>135</v>
      </c>
      <c r="C60" s="210"/>
      <c r="D60" s="217">
        <v>11.716321553249486</v>
      </c>
      <c r="E60" s="217">
        <v>11.199683005850407</v>
      </c>
      <c r="F60" s="217">
        <v>11.046743390228876</v>
      </c>
    </row>
    <row r="61" spans="2:6" s="215" customFormat="1" ht="6" customHeight="1">
      <c r="B61" s="218"/>
      <c r="C61" s="210"/>
      <c r="D61" s="226"/>
      <c r="E61" s="226"/>
      <c r="F61" s="226"/>
    </row>
    <row r="62" spans="2:6" ht="13.05" customHeight="1">
      <c r="B62" s="218" t="s">
        <v>153</v>
      </c>
    </row>
    <row r="63" spans="2:6" ht="13.05" customHeight="1">
      <c r="B63" s="218" t="s">
        <v>399</v>
      </c>
      <c r="C63" s="207"/>
      <c r="D63" s="207"/>
      <c r="E63" s="207"/>
      <c r="F63" s="207"/>
    </row>
    <row r="64" spans="2:6" ht="6" customHeight="1">
      <c r="B64" s="51"/>
      <c r="C64" s="207"/>
      <c r="D64" s="207"/>
      <c r="E64" s="207"/>
      <c r="F64" s="207"/>
    </row>
    <row r="65" spans="2:2" ht="13.05" customHeight="1">
      <c r="B65" s="95" t="s">
        <v>78</v>
      </c>
    </row>
    <row r="66" spans="2:2" ht="13.05" customHeight="1"/>
    <row r="67" spans="2:2" ht="13.05" customHeight="1"/>
    <row r="68" spans="2:2" ht="13.05" customHeight="1"/>
    <row r="69" spans="2:2" ht="13.05" customHeight="1"/>
    <row r="70" spans="2:2" ht="13.05" customHeight="1"/>
    <row r="71" spans="2:2" ht="13.05" customHeight="1"/>
    <row r="72" spans="2:2" ht="13.05" customHeight="1"/>
    <row r="73" spans="2:2" ht="13.05" customHeight="1"/>
    <row r="74" spans="2:2" ht="13.05" customHeight="1"/>
    <row r="75" spans="2:2" ht="13.05" customHeight="1"/>
    <row r="76" spans="2:2" ht="13.05" customHeight="1"/>
    <row r="77" spans="2:2" ht="13.05" customHeight="1"/>
    <row r="78" spans="2:2" ht="13.05" customHeight="1"/>
    <row r="79" spans="2:2" ht="13.05" customHeight="1"/>
    <row r="80" spans="2:2" ht="13.05" customHeight="1"/>
    <row r="81" ht="13.05" customHeight="1"/>
    <row r="82" ht="13.05" customHeight="1"/>
    <row r="83" ht="13.05" customHeight="1"/>
    <row r="84" ht="13.05" customHeight="1"/>
    <row r="85" ht="13.05" customHeight="1"/>
    <row r="86" ht="13.05" customHeight="1"/>
    <row r="87" ht="13.05" customHeight="1"/>
    <row r="88" ht="13.05" customHeight="1"/>
    <row r="89" ht="13.05" customHeight="1"/>
    <row r="90" ht="13.05" customHeight="1"/>
    <row r="91" ht="13.05" customHeight="1"/>
    <row r="92" ht="13.05" customHeight="1"/>
    <row r="93" ht="13.05" customHeight="1"/>
    <row r="94" ht="13.05" customHeight="1"/>
    <row r="95" ht="13.05" customHeight="1"/>
    <row r="96" ht="13.05" customHeight="1"/>
    <row r="97" ht="13.05" customHeight="1"/>
    <row r="98" ht="13.05" customHeight="1"/>
    <row r="99" ht="13.05" customHeight="1"/>
  </sheetData>
  <mergeCells count="4">
    <mergeCell ref="B3:F3"/>
    <mergeCell ref="B4:F4"/>
    <mergeCell ref="B5:F5"/>
    <mergeCell ref="B7:F7"/>
  </mergeCells>
  <hyperlinks>
    <hyperlink ref="F1" location="Índice!A1" tooltip="Volver al Índice" display="Volver"/>
  </hyperlinks>
  <pageMargins left="0.7" right="0.7" top="0.75" bottom="0.75" header="0.3" footer="0.3"/>
  <pageSetup scale="7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indexed="23"/>
    <pageSetUpPr fitToPage="1"/>
  </sheetPr>
  <dimension ref="A1:C30"/>
  <sheetViews>
    <sheetView showGridLines="0" zoomScaleNormal="100" workbookViewId="0"/>
  </sheetViews>
  <sheetFormatPr baseColWidth="10" defaultColWidth="11.5546875" defaultRowHeight="13.2"/>
  <cols>
    <col min="1" max="1" width="3.77734375" style="93" customWidth="1"/>
    <col min="2" max="2" width="86.33203125" style="93" customWidth="1"/>
    <col min="3" max="16384" width="11.5546875" style="93"/>
  </cols>
  <sheetData>
    <row r="1" spans="1:3">
      <c r="C1" s="96" t="s">
        <v>0</v>
      </c>
    </row>
    <row r="6" spans="1:3" s="132" customFormat="1" ht="15.6">
      <c r="B6" s="196" t="s">
        <v>154</v>
      </c>
    </row>
    <row r="7" spans="1:3">
      <c r="B7" s="197"/>
    </row>
    <row r="8" spans="1:3" s="198" customFormat="1">
      <c r="B8" s="199" t="s">
        <v>155</v>
      </c>
    </row>
    <row r="9" spans="1:3" s="198" customFormat="1">
      <c r="B9" s="200"/>
    </row>
    <row r="10" spans="1:3" s="201" customFormat="1">
      <c r="B10" s="199" t="s">
        <v>156</v>
      </c>
    </row>
    <row r="11" spans="1:3" s="201" customFormat="1"/>
    <row r="12" spans="1:3" s="198" customFormat="1">
      <c r="A12" s="201"/>
      <c r="B12" s="199" t="s">
        <v>157</v>
      </c>
    </row>
    <row r="13" spans="1:3" s="198" customFormat="1">
      <c r="B13" s="202"/>
    </row>
    <row r="14" spans="1:3" s="198" customFormat="1">
      <c r="B14" s="203" t="s">
        <v>158</v>
      </c>
    </row>
    <row r="15" spans="1:3" s="198" customFormat="1">
      <c r="B15" s="202"/>
    </row>
    <row r="16" spans="1:3" s="201" customFormat="1">
      <c r="A16" s="198"/>
      <c r="B16" s="199" t="s">
        <v>159</v>
      </c>
    </row>
    <row r="17" spans="1:2" s="201" customFormat="1">
      <c r="A17" s="198"/>
      <c r="B17" s="200"/>
    </row>
    <row r="18" spans="1:2" s="201" customFormat="1">
      <c r="B18" s="199" t="s">
        <v>160</v>
      </c>
    </row>
    <row r="19" spans="1:2" s="201" customFormat="1">
      <c r="B19" s="204"/>
    </row>
    <row r="20" spans="1:2" s="201" customFormat="1">
      <c r="B20" s="199" t="s">
        <v>161</v>
      </c>
    </row>
    <row r="21" spans="1:2" s="201" customFormat="1">
      <c r="B21" s="204"/>
    </row>
    <row r="22" spans="1:2" s="201" customFormat="1">
      <c r="B22" s="199" t="s">
        <v>162</v>
      </c>
    </row>
    <row r="23" spans="1:2" s="132" customFormat="1">
      <c r="A23" s="201"/>
      <c r="B23" s="201"/>
    </row>
    <row r="24" spans="1:2" s="132" customFormat="1">
      <c r="A24" s="201"/>
      <c r="B24" s="199" t="s">
        <v>163</v>
      </c>
    </row>
    <row r="25" spans="1:2" s="132" customFormat="1">
      <c r="A25" s="201"/>
      <c r="B25" s="204"/>
    </row>
    <row r="26" spans="1:2" s="132" customFormat="1">
      <c r="B26" s="205"/>
    </row>
    <row r="27" spans="1:2">
      <c r="B27" s="206" t="s">
        <v>164</v>
      </c>
    </row>
    <row r="28" spans="1:2">
      <c r="B28" s="206" t="s">
        <v>165</v>
      </c>
    </row>
    <row r="30" spans="1:2">
      <c r="B30" s="52"/>
    </row>
  </sheetData>
  <hyperlinks>
    <hyperlink ref="B8" location="'Activos Cooperativas'!A1" tooltip="Principales Activos y Pasivos Consolidados" display="Principales Activos por Cooperativa"/>
    <hyperlink ref="B12" location="'Estado Resultados Coop'!A1" tooltip="Estado de Resultado Consolidado" display="Estado de Resultado por Cooperativa"/>
    <hyperlink ref="B18" location="'Indic. Activ. var.12 meses'!A1" tooltip="Indicadores de Actividad anual" display="Indicadores de Actividad 12 meses por Cooperativa"/>
    <hyperlink ref="B24" location="'Definiciones Usadas'!A1" tooltip="Definiciones usadas" display="Definiciones usadas en este documento"/>
    <hyperlink ref="B20" location="'Indic. Riesgo crédito'!A1" tooltip="Indicadores de Provisiones, Morosidad y Deterioro" display="Indicadores de Riesgo de crédito por Cooperativa"/>
    <hyperlink ref="B14" location="'Margen Interes - Comisiones'!A1" tooltip="Margen de intereses y Comisiones" display="Margen de intereses y Comisiones por Cooperativa"/>
    <hyperlink ref="B10" location="'Pasivos Cooperativas'!A1" tooltip="Principales Pasivos consolidados" display="Principales Pasivos por Cooperativa"/>
    <hyperlink ref="B16" location="'Indic. Activ. var. mensual'!A1" tooltip="Indicadores de Actividad mensual" display="Indicadores de Actividad mensual por Cooperativa"/>
    <hyperlink ref="B22" location="'Indic Rentabilidad - Eficiencia'!A1" tooltip="Indicadores de Rentabilidad y Eficiencia" display="Indicadores de Rentabilidad y Eficiencia por Cooperativa"/>
    <hyperlink ref="C1" location="Índice!A1" tooltip="Volver al Índice" display="Volver"/>
  </hyperlinks>
  <pageMargins left="0.75" right="0.75" top="1" bottom="1" header="0" footer="0"/>
  <pageSetup scale="9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autoPageBreaks="0" fitToPage="1"/>
  </sheetPr>
  <dimension ref="B1:Z99"/>
  <sheetViews>
    <sheetView showGridLines="0" zoomScaleNormal="100" workbookViewId="0"/>
  </sheetViews>
  <sheetFormatPr baseColWidth="10" defaultColWidth="11.44140625" defaultRowHeight="13.2"/>
  <cols>
    <col min="1" max="1" width="3.77734375" style="95" customWidth="1"/>
    <col min="2" max="2" width="20.77734375" style="95" customWidth="1"/>
    <col min="3" max="12" width="12.77734375" style="95" customWidth="1"/>
    <col min="13" max="15" width="18.77734375" style="95" customWidth="1"/>
    <col min="16" max="18" width="12.77734375" style="95" customWidth="1"/>
    <col min="19" max="26" width="15.109375" style="93" hidden="1" customWidth="1"/>
    <col min="27" max="16384" width="11.44140625" style="95"/>
  </cols>
  <sheetData>
    <row r="1" spans="2:26" ht="13.05" customHeight="1">
      <c r="B1" s="94"/>
      <c r="C1" s="97"/>
      <c r="D1" s="97"/>
      <c r="E1" s="97"/>
      <c r="F1" s="97"/>
      <c r="G1" s="97"/>
      <c r="R1" s="96" t="s">
        <v>0</v>
      </c>
    </row>
    <row r="2" spans="2:26" ht="13.05" customHeight="1" thickBot="1">
      <c r="B2" s="49"/>
      <c r="C2" s="97"/>
      <c r="D2" s="97"/>
      <c r="E2" s="97"/>
      <c r="F2" s="97"/>
      <c r="G2" s="97"/>
    </row>
    <row r="3" spans="2:26" ht="18" customHeight="1">
      <c r="B3" s="324" t="s">
        <v>427</v>
      </c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6"/>
    </row>
    <row r="4" spans="2:26" ht="18" customHeight="1" thickBot="1">
      <c r="B4" s="327" t="s">
        <v>166</v>
      </c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  <c r="Q4" s="328"/>
      <c r="R4" s="329"/>
    </row>
    <row r="5" spans="2:26" ht="6" customHeight="1"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</row>
    <row r="6" spans="2:26" ht="13.05" customHeight="1">
      <c r="B6" s="315" t="s">
        <v>173</v>
      </c>
      <c r="C6" s="190"/>
      <c r="D6" s="191"/>
      <c r="E6" s="191"/>
      <c r="F6" s="191"/>
      <c r="G6" s="191"/>
      <c r="H6" s="192" t="s">
        <v>167</v>
      </c>
      <c r="I6" s="192"/>
      <c r="J6" s="192"/>
      <c r="K6" s="192"/>
      <c r="L6" s="192"/>
      <c r="M6" s="192"/>
      <c r="N6" s="192"/>
      <c r="O6" s="192"/>
      <c r="P6" s="192"/>
      <c r="Q6" s="192"/>
      <c r="R6" s="193"/>
    </row>
    <row r="7" spans="2:26" ht="13.05" customHeight="1">
      <c r="B7" s="316"/>
      <c r="C7" s="313" t="s">
        <v>168</v>
      </c>
      <c r="D7" s="331" t="s">
        <v>169</v>
      </c>
      <c r="E7" s="319"/>
      <c r="F7" s="319"/>
      <c r="G7" s="332"/>
      <c r="H7" s="322" t="s">
        <v>170</v>
      </c>
      <c r="I7" s="323"/>
      <c r="J7" s="323"/>
      <c r="K7" s="323"/>
      <c r="L7" s="323"/>
      <c r="M7" s="323"/>
      <c r="N7" s="323"/>
      <c r="O7" s="323"/>
      <c r="P7" s="333"/>
      <c r="Q7" s="320" t="s">
        <v>171</v>
      </c>
      <c r="R7" s="320" t="s">
        <v>172</v>
      </c>
    </row>
    <row r="8" spans="2:26" s="188" customFormat="1" ht="13.05" customHeight="1">
      <c r="B8" s="316"/>
      <c r="C8" s="330"/>
      <c r="D8" s="336" t="s">
        <v>174</v>
      </c>
      <c r="E8" s="313" t="s">
        <v>175</v>
      </c>
      <c r="F8" s="339" t="s">
        <v>176</v>
      </c>
      <c r="G8" s="340"/>
      <c r="H8" s="320" t="s">
        <v>177</v>
      </c>
      <c r="I8" s="315" t="s">
        <v>178</v>
      </c>
      <c r="J8" s="322" t="s">
        <v>133</v>
      </c>
      <c r="K8" s="323"/>
      <c r="L8" s="323"/>
      <c r="M8" s="323"/>
      <c r="N8" s="323"/>
      <c r="O8" s="323"/>
      <c r="P8" s="333"/>
      <c r="Q8" s="334"/>
      <c r="R8" s="334"/>
      <c r="S8" s="93"/>
      <c r="T8" s="93"/>
      <c r="U8" s="93"/>
      <c r="V8" s="93"/>
      <c r="W8" s="93"/>
      <c r="X8" s="93"/>
      <c r="Y8" s="93"/>
      <c r="Z8" s="93"/>
    </row>
    <row r="9" spans="2:26" s="188" customFormat="1" ht="13.05" customHeight="1">
      <c r="B9" s="316"/>
      <c r="C9" s="330"/>
      <c r="D9" s="337"/>
      <c r="E9" s="330"/>
      <c r="F9" s="313" t="s">
        <v>179</v>
      </c>
      <c r="G9" s="318" t="s">
        <v>180</v>
      </c>
      <c r="H9" s="341"/>
      <c r="I9" s="316"/>
      <c r="J9" s="320" t="s">
        <v>177</v>
      </c>
      <c r="K9" s="322" t="s">
        <v>134</v>
      </c>
      <c r="L9" s="323"/>
      <c r="M9" s="323"/>
      <c r="N9" s="323"/>
      <c r="O9" s="323"/>
      <c r="P9" s="320" t="s">
        <v>135</v>
      </c>
      <c r="Q9" s="334"/>
      <c r="R9" s="334"/>
      <c r="S9" s="93"/>
      <c r="T9" s="93"/>
      <c r="U9" s="93"/>
      <c r="V9" s="93"/>
      <c r="W9" s="93"/>
      <c r="X9" s="93"/>
      <c r="Y9" s="93"/>
      <c r="Z9" s="93"/>
    </row>
    <row r="10" spans="2:26" s="188" customFormat="1" ht="13.05" customHeight="1">
      <c r="B10" s="317"/>
      <c r="C10" s="314"/>
      <c r="D10" s="338"/>
      <c r="E10" s="314"/>
      <c r="F10" s="314"/>
      <c r="G10" s="319"/>
      <c r="H10" s="342"/>
      <c r="I10" s="317"/>
      <c r="J10" s="321"/>
      <c r="K10" s="88" t="s">
        <v>177</v>
      </c>
      <c r="L10" s="194" t="s">
        <v>181</v>
      </c>
      <c r="M10" s="194" t="s">
        <v>182</v>
      </c>
      <c r="N10" s="194" t="s">
        <v>183</v>
      </c>
      <c r="O10" s="194" t="s">
        <v>184</v>
      </c>
      <c r="P10" s="321"/>
      <c r="Q10" s="335"/>
      <c r="R10" s="335"/>
      <c r="S10" s="93"/>
      <c r="T10" s="93"/>
      <c r="U10" s="93"/>
      <c r="V10" s="93"/>
      <c r="W10" s="93"/>
      <c r="X10" s="93"/>
      <c r="Y10" s="93"/>
      <c r="Z10" s="93"/>
    </row>
    <row r="11" spans="2:26" s="195" customFormat="1" ht="3" customHeight="1">
      <c r="B11" s="56"/>
      <c r="C11" s="53"/>
      <c r="D11" s="54"/>
      <c r="E11" s="53"/>
      <c r="F11" s="53"/>
      <c r="G11" s="53"/>
      <c r="H11" s="55"/>
      <c r="I11" s="56"/>
      <c r="J11" s="57"/>
      <c r="K11" s="56"/>
      <c r="L11" s="56"/>
      <c r="M11" s="56"/>
      <c r="N11" s="56"/>
      <c r="O11" s="56"/>
      <c r="P11" s="57"/>
      <c r="Q11" s="58"/>
      <c r="R11" s="58"/>
      <c r="S11" s="93"/>
      <c r="T11" s="93"/>
      <c r="U11" s="93"/>
      <c r="V11" s="93"/>
      <c r="W11" s="93"/>
      <c r="X11" s="93"/>
      <c r="Y11" s="93"/>
      <c r="Z11" s="93"/>
    </row>
    <row r="12" spans="2:26" s="188" customFormat="1" ht="13.05" customHeight="1">
      <c r="B12" s="151" t="s">
        <v>185</v>
      </c>
      <c r="C12" s="151">
        <v>5087</v>
      </c>
      <c r="D12" s="151">
        <v>1002</v>
      </c>
      <c r="E12" s="151">
        <v>1002</v>
      </c>
      <c r="F12" s="151">
        <v>0</v>
      </c>
      <c r="G12" s="151">
        <v>0</v>
      </c>
      <c r="H12" s="176">
        <v>37817</v>
      </c>
      <c r="I12" s="151">
        <v>905</v>
      </c>
      <c r="J12" s="151">
        <v>36912</v>
      </c>
      <c r="K12" s="151">
        <v>36912</v>
      </c>
      <c r="L12" s="151">
        <v>2449</v>
      </c>
      <c r="M12" s="151">
        <v>34463</v>
      </c>
      <c r="N12" s="151">
        <v>0</v>
      </c>
      <c r="O12" s="151">
        <v>0</v>
      </c>
      <c r="P12" s="151">
        <v>0</v>
      </c>
      <c r="Q12" s="151">
        <v>2015</v>
      </c>
      <c r="R12" s="176">
        <v>44286</v>
      </c>
      <c r="S12" s="93"/>
      <c r="T12" s="93"/>
      <c r="U12" s="93"/>
      <c r="V12" s="93"/>
      <c r="W12" s="93"/>
      <c r="X12" s="93"/>
      <c r="Y12" s="93"/>
      <c r="Z12" s="93"/>
    </row>
    <row r="13" spans="2:26" ht="13.05" customHeight="1">
      <c r="B13" s="152" t="s">
        <v>186</v>
      </c>
      <c r="C13" s="152">
        <v>8608</v>
      </c>
      <c r="D13" s="152">
        <v>2021</v>
      </c>
      <c r="E13" s="152">
        <v>2000</v>
      </c>
      <c r="F13" s="152">
        <v>0</v>
      </c>
      <c r="G13" s="152">
        <v>21</v>
      </c>
      <c r="H13" s="177">
        <v>87777</v>
      </c>
      <c r="I13" s="152">
        <v>131</v>
      </c>
      <c r="J13" s="152">
        <v>87646</v>
      </c>
      <c r="K13" s="152">
        <v>87646</v>
      </c>
      <c r="L13" s="152">
        <v>42318</v>
      </c>
      <c r="M13" s="152">
        <v>45328</v>
      </c>
      <c r="N13" s="152">
        <v>0</v>
      </c>
      <c r="O13" s="152">
        <v>0</v>
      </c>
      <c r="P13" s="152">
        <v>0</v>
      </c>
      <c r="Q13" s="152">
        <v>7880</v>
      </c>
      <c r="R13" s="177">
        <v>102956</v>
      </c>
    </row>
    <row r="14" spans="2:26" ht="13.05" customHeight="1">
      <c r="B14" s="152" t="s">
        <v>187</v>
      </c>
      <c r="C14" s="152">
        <v>365</v>
      </c>
      <c r="D14" s="152">
        <v>1610</v>
      </c>
      <c r="E14" s="152">
        <v>1357</v>
      </c>
      <c r="F14" s="152">
        <v>0</v>
      </c>
      <c r="G14" s="152">
        <v>253</v>
      </c>
      <c r="H14" s="177">
        <v>13531</v>
      </c>
      <c r="I14" s="152">
        <v>4272</v>
      </c>
      <c r="J14" s="152">
        <v>9259</v>
      </c>
      <c r="K14" s="152">
        <v>9259</v>
      </c>
      <c r="L14" s="152">
        <v>6557</v>
      </c>
      <c r="M14" s="152">
        <v>2702</v>
      </c>
      <c r="N14" s="152">
        <v>0</v>
      </c>
      <c r="O14" s="152">
        <v>0</v>
      </c>
      <c r="P14" s="152">
        <v>0</v>
      </c>
      <c r="Q14" s="152">
        <v>1129</v>
      </c>
      <c r="R14" s="177">
        <v>16865</v>
      </c>
    </row>
    <row r="15" spans="2:26" ht="13.05" customHeight="1">
      <c r="B15" s="152" t="s">
        <v>188</v>
      </c>
      <c r="C15" s="152">
        <v>22661</v>
      </c>
      <c r="D15" s="152">
        <v>153197</v>
      </c>
      <c r="E15" s="152">
        <v>34302</v>
      </c>
      <c r="F15" s="152">
        <v>118895</v>
      </c>
      <c r="G15" s="152">
        <v>0</v>
      </c>
      <c r="H15" s="177">
        <v>1490858</v>
      </c>
      <c r="I15" s="152">
        <v>28165</v>
      </c>
      <c r="J15" s="152">
        <v>1462693</v>
      </c>
      <c r="K15" s="152">
        <v>1076371</v>
      </c>
      <c r="L15" s="152">
        <v>107382</v>
      </c>
      <c r="M15" s="152">
        <v>946973</v>
      </c>
      <c r="N15" s="152">
        <v>22016</v>
      </c>
      <c r="O15" s="152">
        <v>0</v>
      </c>
      <c r="P15" s="152">
        <v>386322</v>
      </c>
      <c r="Q15" s="152">
        <v>63495</v>
      </c>
      <c r="R15" s="177">
        <v>1673378</v>
      </c>
    </row>
    <row r="16" spans="2:26" ht="13.05" customHeight="1">
      <c r="B16" s="152" t="s">
        <v>189</v>
      </c>
      <c r="C16" s="152">
        <v>901</v>
      </c>
      <c r="D16" s="152">
        <v>1260</v>
      </c>
      <c r="E16" s="152">
        <v>1260</v>
      </c>
      <c r="F16" s="152">
        <v>0</v>
      </c>
      <c r="G16" s="152">
        <v>0</v>
      </c>
      <c r="H16" s="177">
        <v>26158</v>
      </c>
      <c r="I16" s="152">
        <v>6057</v>
      </c>
      <c r="J16" s="152">
        <v>20101</v>
      </c>
      <c r="K16" s="152">
        <v>20101</v>
      </c>
      <c r="L16" s="152">
        <v>3630</v>
      </c>
      <c r="M16" s="152">
        <v>16456</v>
      </c>
      <c r="N16" s="152">
        <v>0</v>
      </c>
      <c r="O16" s="152">
        <v>15</v>
      </c>
      <c r="P16" s="152">
        <v>0</v>
      </c>
      <c r="Q16" s="152">
        <v>1303</v>
      </c>
      <c r="R16" s="177">
        <v>32985</v>
      </c>
    </row>
    <row r="17" spans="2:18" ht="13.05" customHeight="1">
      <c r="B17" s="152" t="s">
        <v>190</v>
      </c>
      <c r="C17" s="152">
        <v>635</v>
      </c>
      <c r="D17" s="152">
        <v>7902</v>
      </c>
      <c r="E17" s="152">
        <v>7495</v>
      </c>
      <c r="F17" s="152">
        <v>0</v>
      </c>
      <c r="G17" s="152">
        <v>407</v>
      </c>
      <c r="H17" s="177">
        <v>30671</v>
      </c>
      <c r="I17" s="152">
        <v>864</v>
      </c>
      <c r="J17" s="152">
        <v>29807</v>
      </c>
      <c r="K17" s="152">
        <v>29807</v>
      </c>
      <c r="L17" s="152">
        <v>5384</v>
      </c>
      <c r="M17" s="152">
        <v>24336</v>
      </c>
      <c r="N17" s="152">
        <v>0</v>
      </c>
      <c r="O17" s="152">
        <v>87</v>
      </c>
      <c r="P17" s="152">
        <v>0</v>
      </c>
      <c r="Q17" s="152">
        <v>1808</v>
      </c>
      <c r="R17" s="177">
        <v>39011</v>
      </c>
    </row>
    <row r="18" spans="2:18" ht="13.05" customHeight="1">
      <c r="B18" s="153" t="s">
        <v>191</v>
      </c>
      <c r="C18" s="153">
        <v>3568</v>
      </c>
      <c r="D18" s="153">
        <v>8005</v>
      </c>
      <c r="E18" s="153">
        <v>8005</v>
      </c>
      <c r="F18" s="153">
        <v>0</v>
      </c>
      <c r="G18" s="153">
        <v>0</v>
      </c>
      <c r="H18" s="178">
        <v>91907</v>
      </c>
      <c r="I18" s="153">
        <v>39588</v>
      </c>
      <c r="J18" s="153">
        <v>52319</v>
      </c>
      <c r="K18" s="153">
        <v>52319</v>
      </c>
      <c r="L18" s="153">
        <v>43875</v>
      </c>
      <c r="M18" s="153">
        <v>8395</v>
      </c>
      <c r="N18" s="153">
        <v>0</v>
      </c>
      <c r="O18" s="153">
        <v>49</v>
      </c>
      <c r="P18" s="153">
        <v>0</v>
      </c>
      <c r="Q18" s="153">
        <v>7302</v>
      </c>
      <c r="R18" s="178">
        <v>110883</v>
      </c>
    </row>
    <row r="19" spans="2:18" ht="3" customHeight="1">
      <c r="R19" s="117"/>
    </row>
    <row r="20" spans="2:18" ht="13.05" customHeight="1">
      <c r="B20" s="154" t="s">
        <v>192</v>
      </c>
      <c r="C20" s="154">
        <v>41825</v>
      </c>
      <c r="D20" s="154">
        <v>174997</v>
      </c>
      <c r="E20" s="154">
        <v>55421</v>
      </c>
      <c r="F20" s="154">
        <v>118895</v>
      </c>
      <c r="G20" s="154">
        <v>681</v>
      </c>
      <c r="H20" s="154">
        <v>1778719</v>
      </c>
      <c r="I20" s="154">
        <v>79982</v>
      </c>
      <c r="J20" s="154">
        <v>1698737</v>
      </c>
      <c r="K20" s="154">
        <v>1312415</v>
      </c>
      <c r="L20" s="154">
        <v>211595</v>
      </c>
      <c r="M20" s="154">
        <v>1078653</v>
      </c>
      <c r="N20" s="154">
        <v>22016</v>
      </c>
      <c r="O20" s="154">
        <v>151</v>
      </c>
      <c r="P20" s="154">
        <v>386322</v>
      </c>
      <c r="Q20" s="154">
        <v>84932</v>
      </c>
      <c r="R20" s="154">
        <v>2020364</v>
      </c>
    </row>
    <row r="21" spans="2:18" ht="6" customHeight="1"/>
    <row r="22" spans="2:18" ht="13.05" customHeight="1">
      <c r="B22" s="95" t="s">
        <v>78</v>
      </c>
      <c r="F22" s="185"/>
    </row>
    <row r="23" spans="2:18" ht="13.05" hidden="1" customHeight="1">
      <c r="F23" s="185"/>
    </row>
    <row r="24" spans="2:18" ht="13.05" hidden="1" customHeight="1">
      <c r="F24" s="185"/>
    </row>
    <row r="25" spans="2:18" ht="13.05" hidden="1" customHeight="1">
      <c r="F25" s="185"/>
    </row>
    <row r="26" spans="2:18" ht="13.05" hidden="1" customHeight="1">
      <c r="F26" s="185"/>
    </row>
    <row r="27" spans="2:18" ht="13.05" hidden="1" customHeight="1">
      <c r="F27" s="185"/>
    </row>
    <row r="28" spans="2:18" ht="13.05" hidden="1" customHeight="1">
      <c r="F28" s="185"/>
    </row>
    <row r="29" spans="2:18" ht="13.05" hidden="1" customHeight="1">
      <c r="F29" s="185"/>
    </row>
    <row r="30" spans="2:18" ht="13.05" hidden="1" customHeight="1">
      <c r="F30" s="185"/>
    </row>
    <row r="31" spans="2:18" ht="13.05" hidden="1" customHeight="1">
      <c r="F31" s="185"/>
    </row>
    <row r="32" spans="2:18" ht="13.05" hidden="1" customHeight="1">
      <c r="F32" s="185"/>
    </row>
    <row r="33" spans="6:6" ht="13.05" hidden="1" customHeight="1">
      <c r="F33" s="185"/>
    </row>
    <row r="34" spans="6:6" ht="13.05" hidden="1" customHeight="1">
      <c r="F34" s="185"/>
    </row>
    <row r="35" spans="6:6" ht="13.05" hidden="1" customHeight="1">
      <c r="F35" s="185"/>
    </row>
    <row r="36" spans="6:6" ht="13.05" hidden="1" customHeight="1">
      <c r="F36" s="185"/>
    </row>
    <row r="37" spans="6:6" ht="13.05" hidden="1" customHeight="1">
      <c r="F37" s="185"/>
    </row>
    <row r="38" spans="6:6" ht="13.05" hidden="1" customHeight="1">
      <c r="F38" s="185"/>
    </row>
    <row r="39" spans="6:6" ht="13.05" hidden="1" customHeight="1">
      <c r="F39" s="185"/>
    </row>
    <row r="40" spans="6:6" ht="13.05" hidden="1" customHeight="1">
      <c r="F40" s="185"/>
    </row>
    <row r="41" spans="6:6" ht="13.05" hidden="1" customHeight="1">
      <c r="F41" s="185"/>
    </row>
    <row r="42" spans="6:6" ht="13.05" hidden="1" customHeight="1">
      <c r="F42" s="185"/>
    </row>
    <row r="43" spans="6:6" ht="13.05" hidden="1" customHeight="1">
      <c r="F43" s="185"/>
    </row>
    <row r="44" spans="6:6" ht="13.05" hidden="1" customHeight="1">
      <c r="F44" s="185"/>
    </row>
    <row r="45" spans="6:6" ht="13.05" hidden="1" customHeight="1">
      <c r="F45" s="185"/>
    </row>
    <row r="46" spans="6:6" ht="13.05" hidden="1" customHeight="1">
      <c r="F46" s="185"/>
    </row>
    <row r="47" spans="6:6" ht="13.05" hidden="1" customHeight="1">
      <c r="F47" s="185"/>
    </row>
    <row r="48" spans="6:6" ht="13.05" hidden="1" customHeight="1">
      <c r="F48" s="185"/>
    </row>
    <row r="49" spans="6:6" ht="13.05" hidden="1" customHeight="1">
      <c r="F49" s="185"/>
    </row>
    <row r="50" spans="6:6" ht="13.05" hidden="1" customHeight="1">
      <c r="F50" s="185"/>
    </row>
    <row r="51" spans="6:6" ht="13.05" hidden="1" customHeight="1">
      <c r="F51" s="185"/>
    </row>
    <row r="52" spans="6:6" ht="13.05" hidden="1" customHeight="1">
      <c r="F52" s="185"/>
    </row>
    <row r="53" spans="6:6" ht="13.05" hidden="1" customHeight="1">
      <c r="F53" s="185"/>
    </row>
    <row r="54" spans="6:6" ht="13.05" hidden="1" customHeight="1">
      <c r="F54" s="185"/>
    </row>
    <row r="55" spans="6:6" ht="13.05" hidden="1" customHeight="1">
      <c r="F55" s="185"/>
    </row>
    <row r="56" spans="6:6" ht="13.05" hidden="1" customHeight="1">
      <c r="F56" s="185"/>
    </row>
    <row r="57" spans="6:6" ht="13.05" hidden="1" customHeight="1">
      <c r="F57" s="185"/>
    </row>
    <row r="58" spans="6:6" ht="13.05" hidden="1" customHeight="1">
      <c r="F58" s="185"/>
    </row>
    <row r="59" spans="6:6" ht="13.05" hidden="1" customHeight="1">
      <c r="F59" s="185"/>
    </row>
    <row r="60" spans="6:6" ht="13.05" hidden="1" customHeight="1">
      <c r="F60" s="185"/>
    </row>
    <row r="61" spans="6:6" ht="13.05" hidden="1" customHeight="1">
      <c r="F61" s="185"/>
    </row>
    <row r="62" spans="6:6" ht="13.05" hidden="1" customHeight="1">
      <c r="F62" s="185"/>
    </row>
    <row r="63" spans="6:6" ht="13.05" hidden="1" customHeight="1">
      <c r="F63" s="185"/>
    </row>
    <row r="64" spans="6:6" ht="13.05" hidden="1" customHeight="1">
      <c r="F64" s="185"/>
    </row>
    <row r="65" spans="6:6" ht="13.05" hidden="1" customHeight="1">
      <c r="F65" s="185"/>
    </row>
    <row r="66" spans="6:6" ht="13.05" hidden="1" customHeight="1">
      <c r="F66" s="185"/>
    </row>
    <row r="67" spans="6:6" ht="13.05" hidden="1" customHeight="1">
      <c r="F67" s="185"/>
    </row>
    <row r="68" spans="6:6" ht="13.05" hidden="1" customHeight="1">
      <c r="F68" s="185"/>
    </row>
    <row r="69" spans="6:6" ht="13.05" hidden="1" customHeight="1">
      <c r="F69" s="185"/>
    </row>
    <row r="70" spans="6:6" ht="13.05" hidden="1" customHeight="1">
      <c r="F70" s="185"/>
    </row>
    <row r="71" spans="6:6" ht="13.05" hidden="1" customHeight="1">
      <c r="F71" s="185"/>
    </row>
    <row r="72" spans="6:6" ht="13.05" hidden="1" customHeight="1">
      <c r="F72" s="185"/>
    </row>
    <row r="73" spans="6:6" ht="13.05" hidden="1" customHeight="1">
      <c r="F73" s="185"/>
    </row>
    <row r="74" spans="6:6" ht="13.05" hidden="1" customHeight="1">
      <c r="F74" s="185"/>
    </row>
    <row r="75" spans="6:6" ht="13.05" hidden="1" customHeight="1">
      <c r="F75" s="185"/>
    </row>
    <row r="76" spans="6:6" ht="13.05" hidden="1" customHeight="1">
      <c r="F76" s="185"/>
    </row>
    <row r="77" spans="6:6" ht="13.05" hidden="1" customHeight="1">
      <c r="F77" s="185"/>
    </row>
    <row r="78" spans="6:6" ht="13.05" hidden="1" customHeight="1">
      <c r="F78" s="185"/>
    </row>
    <row r="79" spans="6:6" ht="13.05" hidden="1" customHeight="1">
      <c r="F79" s="185"/>
    </row>
    <row r="80" spans="6:6" ht="13.05" hidden="1" customHeight="1">
      <c r="F80" s="185"/>
    </row>
    <row r="81" spans="6:6" ht="13.05" hidden="1" customHeight="1">
      <c r="F81" s="185"/>
    </row>
    <row r="82" spans="6:6" ht="13.05" hidden="1" customHeight="1">
      <c r="F82" s="185"/>
    </row>
    <row r="83" spans="6:6" ht="13.05" hidden="1" customHeight="1">
      <c r="F83" s="185"/>
    </row>
    <row r="84" spans="6:6" ht="13.05" hidden="1" customHeight="1">
      <c r="F84" s="185"/>
    </row>
    <row r="85" spans="6:6" ht="13.05" hidden="1" customHeight="1">
      <c r="F85" s="185"/>
    </row>
    <row r="86" spans="6:6" ht="13.05" hidden="1" customHeight="1">
      <c r="F86" s="185"/>
    </row>
    <row r="87" spans="6:6" ht="13.05" hidden="1" customHeight="1">
      <c r="F87" s="185"/>
    </row>
    <row r="88" spans="6:6" ht="13.05" hidden="1" customHeight="1">
      <c r="F88" s="185"/>
    </row>
    <row r="89" spans="6:6" ht="13.05" hidden="1" customHeight="1">
      <c r="F89" s="185"/>
    </row>
    <row r="90" spans="6:6" ht="13.05" hidden="1" customHeight="1">
      <c r="F90" s="185"/>
    </row>
    <row r="91" spans="6:6" ht="13.05" hidden="1" customHeight="1">
      <c r="F91" s="185"/>
    </row>
    <row r="92" spans="6:6" ht="13.05" hidden="1" customHeight="1">
      <c r="F92" s="185"/>
    </row>
    <row r="93" spans="6:6" ht="13.05" hidden="1" customHeight="1">
      <c r="F93" s="185"/>
    </row>
    <row r="94" spans="6:6" ht="13.05" hidden="1" customHeight="1">
      <c r="F94" s="185"/>
    </row>
    <row r="95" spans="6:6" ht="13.05" hidden="1" customHeight="1">
      <c r="F95" s="185"/>
    </row>
    <row r="96" spans="6:6" ht="13.05" hidden="1" customHeight="1">
      <c r="F96" s="185"/>
    </row>
    <row r="97" spans="6:6" ht="13.05" hidden="1" customHeight="1">
      <c r="F97" s="185"/>
    </row>
    <row r="98" spans="6:6" ht="13.05" hidden="1" customHeight="1">
      <c r="F98" s="185"/>
    </row>
    <row r="99" spans="6:6" ht="13.05" customHeight="1">
      <c r="F99" s="185"/>
    </row>
  </sheetData>
  <mergeCells count="19">
    <mergeCell ref="P9:P10"/>
    <mergeCell ref="B3:R3"/>
    <mergeCell ref="B4:R4"/>
    <mergeCell ref="C7:C10"/>
    <mergeCell ref="D7:G7"/>
    <mergeCell ref="H7:P7"/>
    <mergeCell ref="Q7:Q10"/>
    <mergeCell ref="R7:R10"/>
    <mergeCell ref="D8:D10"/>
    <mergeCell ref="E8:E10"/>
    <mergeCell ref="F8:G8"/>
    <mergeCell ref="H8:H10"/>
    <mergeCell ref="I8:I10"/>
    <mergeCell ref="J8:P8"/>
    <mergeCell ref="F9:F10"/>
    <mergeCell ref="B6:B10"/>
    <mergeCell ref="G9:G10"/>
    <mergeCell ref="J9:J10"/>
    <mergeCell ref="K9:O9"/>
  </mergeCells>
  <hyperlinks>
    <hyperlink ref="R1" location="Índice!A1" tooltip="Volver al Índice" display="Volver"/>
  </hyperlinks>
  <printOptions horizontalCentered="1"/>
  <pageMargins left="0.15748031496062992" right="0.15748031496062992" top="0.69" bottom="0.27559055118110237" header="0" footer="0"/>
  <pageSetup orientation="landscape" r:id="rId1"/>
  <headerFooter alignWithMargins="0">
    <oddFooter>&amp;R&amp;D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B1:Z99"/>
  <sheetViews>
    <sheetView showGridLines="0" zoomScaleNormal="100" workbookViewId="0"/>
  </sheetViews>
  <sheetFormatPr baseColWidth="10" defaultColWidth="11.44140625" defaultRowHeight="13.2"/>
  <cols>
    <col min="1" max="1" width="3.77734375" style="95" customWidth="1"/>
    <col min="2" max="2" width="20.77734375" style="95" customWidth="1"/>
    <col min="3" max="10" width="12.77734375" style="95" customWidth="1"/>
    <col min="11" max="12" width="16.77734375" style="95" customWidth="1"/>
    <col min="13" max="13" width="18.77734375" style="95" customWidth="1"/>
    <col min="14" max="15" width="12.77734375" style="95" customWidth="1"/>
    <col min="16" max="16" width="0.5546875" customWidth="1"/>
    <col min="17" max="26" width="12.77734375" hidden="1" customWidth="1"/>
    <col min="27" max="16384" width="11.44140625" style="95"/>
  </cols>
  <sheetData>
    <row r="1" spans="2:26" ht="13.05" customHeight="1">
      <c r="B1" s="94"/>
      <c r="C1" s="97"/>
      <c r="O1" s="96" t="s">
        <v>0</v>
      </c>
    </row>
    <row r="2" spans="2:26" ht="13.05" customHeight="1" thickBot="1">
      <c r="B2" s="49"/>
      <c r="C2" s="97"/>
    </row>
    <row r="3" spans="2:26" ht="18" customHeight="1">
      <c r="B3" s="324" t="s">
        <v>426</v>
      </c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6"/>
    </row>
    <row r="4" spans="2:26" ht="18" customHeight="1" thickBot="1">
      <c r="B4" s="327" t="s">
        <v>166</v>
      </c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9"/>
    </row>
    <row r="5" spans="2:26" ht="6" customHeight="1"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  <c r="O5" s="186"/>
    </row>
    <row r="6" spans="2:26" ht="13.05" customHeight="1">
      <c r="B6" s="343" t="s">
        <v>173</v>
      </c>
      <c r="C6" s="187"/>
      <c r="D6" s="323" t="s">
        <v>56</v>
      </c>
      <c r="E6" s="323"/>
      <c r="F6" s="323"/>
      <c r="G6" s="323"/>
      <c r="H6" s="346"/>
      <c r="I6" s="346"/>
      <c r="J6" s="346"/>
      <c r="K6" s="323"/>
      <c r="L6" s="323"/>
      <c r="M6" s="333"/>
      <c r="N6" s="347" t="s">
        <v>58</v>
      </c>
      <c r="O6" s="348"/>
    </row>
    <row r="7" spans="2:26" s="188" customFormat="1" ht="13.05" customHeight="1">
      <c r="B7" s="344"/>
      <c r="C7" s="315" t="s">
        <v>177</v>
      </c>
      <c r="D7" s="358" t="s">
        <v>193</v>
      </c>
      <c r="E7" s="359"/>
      <c r="F7" s="359"/>
      <c r="G7" s="359"/>
      <c r="H7" s="360" t="s">
        <v>194</v>
      </c>
      <c r="I7" s="361"/>
      <c r="J7" s="361"/>
      <c r="K7" s="320" t="s">
        <v>195</v>
      </c>
      <c r="L7" s="320" t="s">
        <v>196</v>
      </c>
      <c r="M7" s="349" t="s">
        <v>197</v>
      </c>
      <c r="N7" s="352" t="s">
        <v>177</v>
      </c>
      <c r="O7" s="355" t="s">
        <v>198</v>
      </c>
      <c r="P7"/>
      <c r="Q7"/>
      <c r="R7"/>
      <c r="S7"/>
      <c r="T7"/>
      <c r="U7"/>
      <c r="V7"/>
      <c r="W7"/>
      <c r="X7"/>
      <c r="Y7"/>
      <c r="Z7"/>
    </row>
    <row r="8" spans="2:26" s="188" customFormat="1" ht="13.05" customHeight="1">
      <c r="B8" s="344"/>
      <c r="C8" s="316"/>
      <c r="D8" s="320" t="s">
        <v>177</v>
      </c>
      <c r="E8" s="320" t="s">
        <v>199</v>
      </c>
      <c r="F8" s="320" t="s">
        <v>200</v>
      </c>
      <c r="G8" s="320" t="s">
        <v>201</v>
      </c>
      <c r="H8" s="320" t="s">
        <v>177</v>
      </c>
      <c r="I8" s="320" t="s">
        <v>202</v>
      </c>
      <c r="J8" s="320" t="s">
        <v>203</v>
      </c>
      <c r="K8" s="334"/>
      <c r="L8" s="334"/>
      <c r="M8" s="350"/>
      <c r="N8" s="353"/>
      <c r="O8" s="356"/>
      <c r="P8"/>
      <c r="Q8"/>
      <c r="R8"/>
      <c r="S8"/>
      <c r="T8"/>
      <c r="U8"/>
      <c r="V8"/>
      <c r="W8"/>
      <c r="X8"/>
      <c r="Y8"/>
      <c r="Z8"/>
    </row>
    <row r="9" spans="2:26" s="188" customFormat="1" ht="13.05" customHeight="1">
      <c r="B9" s="345"/>
      <c r="C9" s="317"/>
      <c r="D9" s="335"/>
      <c r="E9" s="335"/>
      <c r="F9" s="335"/>
      <c r="G9" s="335"/>
      <c r="H9" s="335"/>
      <c r="I9" s="335"/>
      <c r="J9" s="335"/>
      <c r="K9" s="335"/>
      <c r="L9" s="335"/>
      <c r="M9" s="351"/>
      <c r="N9" s="354"/>
      <c r="O9" s="357"/>
      <c r="P9"/>
      <c r="Q9"/>
      <c r="R9"/>
      <c r="S9"/>
      <c r="T9"/>
      <c r="U9"/>
      <c r="V9"/>
      <c r="W9"/>
      <c r="X9"/>
      <c r="Y9"/>
      <c r="Z9"/>
    </row>
    <row r="10" spans="2:26" s="188" customFormat="1" ht="3" customHeight="1">
      <c r="B10" s="60"/>
      <c r="C10" s="56"/>
      <c r="D10" s="61"/>
      <c r="E10" s="61"/>
      <c r="F10" s="61"/>
      <c r="G10" s="61"/>
      <c r="H10" s="61"/>
      <c r="I10" s="61"/>
      <c r="J10" s="61"/>
      <c r="K10" s="58"/>
      <c r="L10" s="58"/>
      <c r="M10" s="58"/>
      <c r="N10" s="58"/>
      <c r="O10" s="58"/>
      <c r="P10"/>
      <c r="Q10"/>
      <c r="R10"/>
      <c r="S10"/>
      <c r="T10"/>
      <c r="U10"/>
      <c r="V10"/>
      <c r="W10"/>
      <c r="X10"/>
      <c r="Y10"/>
      <c r="Z10"/>
    </row>
    <row r="11" spans="2:26" ht="13.05" customHeight="1">
      <c r="B11" s="151" t="s">
        <v>185</v>
      </c>
      <c r="C11" s="176">
        <v>37942</v>
      </c>
      <c r="D11" s="176">
        <v>36094</v>
      </c>
      <c r="E11" s="151">
        <v>2093</v>
      </c>
      <c r="F11" s="151">
        <v>23074</v>
      </c>
      <c r="G11" s="151">
        <v>10927</v>
      </c>
      <c r="H11" s="151">
        <v>81</v>
      </c>
      <c r="I11" s="151">
        <v>81</v>
      </c>
      <c r="J11" s="151">
        <v>0</v>
      </c>
      <c r="K11" s="151">
        <v>0</v>
      </c>
      <c r="L11" s="151">
        <v>15</v>
      </c>
      <c r="M11" s="151">
        <v>0</v>
      </c>
      <c r="N11" s="151">
        <v>6344</v>
      </c>
      <c r="O11" s="151">
        <v>10353</v>
      </c>
    </row>
    <row r="12" spans="2:26" ht="13.05" customHeight="1">
      <c r="B12" s="152" t="s">
        <v>186</v>
      </c>
      <c r="C12" s="177">
        <v>82813</v>
      </c>
      <c r="D12" s="177">
        <v>77634</v>
      </c>
      <c r="E12" s="152">
        <v>3321</v>
      </c>
      <c r="F12" s="152">
        <v>30284</v>
      </c>
      <c r="G12" s="152">
        <v>44029</v>
      </c>
      <c r="H12" s="152">
        <v>0</v>
      </c>
      <c r="I12" s="152">
        <v>0</v>
      </c>
      <c r="J12" s="152">
        <v>0</v>
      </c>
      <c r="K12" s="152">
        <v>0</v>
      </c>
      <c r="L12" s="152">
        <v>15</v>
      </c>
      <c r="M12" s="152">
        <v>0</v>
      </c>
      <c r="N12" s="152">
        <v>20143</v>
      </c>
      <c r="O12" s="152">
        <v>17054</v>
      </c>
    </row>
    <row r="13" spans="2:26" ht="13.05" customHeight="1">
      <c r="B13" s="152" t="s">
        <v>187</v>
      </c>
      <c r="C13" s="177">
        <v>9101</v>
      </c>
      <c r="D13" s="177">
        <v>8301</v>
      </c>
      <c r="E13" s="152">
        <v>688</v>
      </c>
      <c r="F13" s="152">
        <v>4618</v>
      </c>
      <c r="G13" s="152">
        <v>2995</v>
      </c>
      <c r="H13" s="152">
        <v>399</v>
      </c>
      <c r="I13" s="152">
        <v>399</v>
      </c>
      <c r="J13" s="152">
        <v>0</v>
      </c>
      <c r="K13" s="152">
        <v>0</v>
      </c>
      <c r="L13" s="152">
        <v>0</v>
      </c>
      <c r="M13" s="152">
        <v>1</v>
      </c>
      <c r="N13" s="152">
        <v>7764</v>
      </c>
      <c r="O13" s="152">
        <v>6945</v>
      </c>
    </row>
    <row r="14" spans="2:26" ht="13.05" customHeight="1">
      <c r="B14" s="152" t="s">
        <v>188</v>
      </c>
      <c r="C14" s="177">
        <v>1221416</v>
      </c>
      <c r="D14" s="177">
        <v>698997</v>
      </c>
      <c r="E14" s="152">
        <v>23215</v>
      </c>
      <c r="F14" s="152">
        <v>302360</v>
      </c>
      <c r="G14" s="152">
        <v>373422</v>
      </c>
      <c r="H14" s="152">
        <v>2830</v>
      </c>
      <c r="I14" s="152">
        <v>1970</v>
      </c>
      <c r="J14" s="152">
        <v>860</v>
      </c>
      <c r="K14" s="152">
        <v>372263</v>
      </c>
      <c r="L14" s="152">
        <v>5500</v>
      </c>
      <c r="M14" s="152">
        <v>998</v>
      </c>
      <c r="N14" s="152">
        <v>451962</v>
      </c>
      <c r="O14" s="152">
        <v>341657</v>
      </c>
    </row>
    <row r="15" spans="2:26" ht="13.05" customHeight="1">
      <c r="B15" s="152" t="s">
        <v>189</v>
      </c>
      <c r="C15" s="177">
        <v>27046</v>
      </c>
      <c r="D15" s="177">
        <v>22185</v>
      </c>
      <c r="E15" s="152">
        <v>670</v>
      </c>
      <c r="F15" s="152">
        <v>18214</v>
      </c>
      <c r="G15" s="152">
        <v>3301</v>
      </c>
      <c r="H15" s="152">
        <v>2106</v>
      </c>
      <c r="I15" s="152">
        <v>2106</v>
      </c>
      <c r="J15" s="152">
        <v>0</v>
      </c>
      <c r="K15" s="152">
        <v>0</v>
      </c>
      <c r="L15" s="152">
        <v>216</v>
      </c>
      <c r="M15" s="152">
        <v>0</v>
      </c>
      <c r="N15" s="152">
        <v>5940</v>
      </c>
      <c r="O15" s="152">
        <v>5776</v>
      </c>
    </row>
    <row r="16" spans="2:26" ht="13.05" customHeight="1">
      <c r="B16" s="152" t="s">
        <v>190</v>
      </c>
      <c r="C16" s="177">
        <v>11240</v>
      </c>
      <c r="D16" s="177">
        <v>9077</v>
      </c>
      <c r="E16" s="152">
        <v>149</v>
      </c>
      <c r="F16" s="152">
        <v>5571</v>
      </c>
      <c r="G16" s="152">
        <v>3357</v>
      </c>
      <c r="H16" s="152">
        <v>1812</v>
      </c>
      <c r="I16" s="152">
        <v>1812</v>
      </c>
      <c r="J16" s="152">
        <v>0</v>
      </c>
      <c r="K16" s="152">
        <v>0</v>
      </c>
      <c r="L16" s="152">
        <v>0</v>
      </c>
      <c r="M16" s="152">
        <v>0</v>
      </c>
      <c r="N16" s="152">
        <v>27771</v>
      </c>
      <c r="O16" s="152">
        <v>24834</v>
      </c>
    </row>
    <row r="17" spans="2:26" ht="13.05" customHeight="1">
      <c r="B17" s="153" t="s">
        <v>191</v>
      </c>
      <c r="C17" s="178">
        <v>88599</v>
      </c>
      <c r="D17" s="178">
        <v>84447</v>
      </c>
      <c r="E17" s="153">
        <v>4913</v>
      </c>
      <c r="F17" s="153">
        <v>69713</v>
      </c>
      <c r="G17" s="153">
        <v>9821</v>
      </c>
      <c r="H17" s="153">
        <v>174</v>
      </c>
      <c r="I17" s="153">
        <v>174</v>
      </c>
      <c r="J17" s="153">
        <v>0</v>
      </c>
      <c r="K17" s="153">
        <v>0</v>
      </c>
      <c r="L17" s="153">
        <v>0</v>
      </c>
      <c r="M17" s="153">
        <v>6</v>
      </c>
      <c r="N17" s="153">
        <v>22284</v>
      </c>
      <c r="O17" s="153">
        <v>24618</v>
      </c>
    </row>
    <row r="18" spans="2:26" s="120" customFormat="1" ht="3" customHeight="1">
      <c r="C18" s="183"/>
      <c r="D18" s="183"/>
      <c r="K18" s="189"/>
      <c r="P18"/>
      <c r="Q18"/>
      <c r="R18"/>
      <c r="S18"/>
      <c r="T18"/>
      <c r="U18"/>
      <c r="V18"/>
      <c r="W18"/>
      <c r="X18"/>
      <c r="Y18"/>
      <c r="Z18"/>
    </row>
    <row r="19" spans="2:26" ht="13.05" customHeight="1">
      <c r="B19" s="154" t="s">
        <v>192</v>
      </c>
      <c r="C19" s="154">
        <v>1478157</v>
      </c>
      <c r="D19" s="154">
        <v>936735</v>
      </c>
      <c r="E19" s="154">
        <v>35049</v>
      </c>
      <c r="F19" s="154">
        <v>453834</v>
      </c>
      <c r="G19" s="154">
        <v>447852</v>
      </c>
      <c r="H19" s="154">
        <v>7402</v>
      </c>
      <c r="I19" s="154">
        <v>6542</v>
      </c>
      <c r="J19" s="154">
        <v>860</v>
      </c>
      <c r="K19" s="154">
        <v>372263</v>
      </c>
      <c r="L19" s="154">
        <v>5746</v>
      </c>
      <c r="M19" s="154">
        <v>1005</v>
      </c>
      <c r="N19" s="154">
        <v>542208</v>
      </c>
      <c r="O19" s="154">
        <v>431237</v>
      </c>
    </row>
    <row r="20" spans="2:26" ht="6" customHeight="1"/>
    <row r="21" spans="2:26" ht="13.05" customHeight="1">
      <c r="B21" s="95" t="s">
        <v>78</v>
      </c>
    </row>
    <row r="22" spans="2:26" ht="13.05" hidden="1" customHeight="1"/>
    <row r="23" spans="2:26" ht="13.05" hidden="1" customHeight="1"/>
    <row r="24" spans="2:26" ht="13.05" hidden="1" customHeight="1"/>
    <row r="25" spans="2:26" ht="13.05" hidden="1" customHeight="1"/>
    <row r="26" spans="2:26" ht="13.05" hidden="1" customHeight="1"/>
    <row r="27" spans="2:26" ht="13.05" hidden="1" customHeight="1"/>
    <row r="28" spans="2:26" ht="13.05" hidden="1" customHeight="1"/>
    <row r="29" spans="2:26" ht="13.05" hidden="1" customHeight="1"/>
    <row r="30" spans="2:26" ht="13.05" hidden="1" customHeight="1"/>
    <row r="31" spans="2:26" ht="13.05" hidden="1" customHeight="1"/>
    <row r="32" spans="2:26" ht="13.05" hidden="1" customHeight="1"/>
    <row r="33" ht="13.05" hidden="1" customHeight="1"/>
    <row r="34" ht="13.05" hidden="1" customHeight="1"/>
    <row r="35" ht="13.05" hidden="1" customHeight="1"/>
    <row r="36" ht="13.05" hidden="1" customHeight="1"/>
    <row r="37" ht="13.05" hidden="1" customHeight="1"/>
    <row r="38" ht="13.05" hidden="1" customHeight="1"/>
    <row r="39" ht="13.05" hidden="1" customHeight="1"/>
    <row r="40" ht="13.05" hidden="1" customHeight="1"/>
    <row r="41" ht="13.05" hidden="1" customHeight="1"/>
    <row r="42" ht="13.05" hidden="1" customHeight="1"/>
    <row r="43" ht="13.05" hidden="1" customHeight="1"/>
    <row r="44" ht="13.05" hidden="1" customHeight="1"/>
    <row r="45" ht="13.05" hidden="1" customHeight="1"/>
    <row r="46" ht="13.05" hidden="1" customHeight="1"/>
    <row r="47" ht="13.05" hidden="1" customHeight="1"/>
    <row r="48" ht="13.05" hidden="1" customHeight="1"/>
    <row r="49" ht="13.05" hidden="1" customHeight="1"/>
    <row r="50" ht="13.05" hidden="1" customHeight="1"/>
    <row r="51" ht="13.05" hidden="1" customHeight="1"/>
    <row r="52" ht="13.05" hidden="1" customHeight="1"/>
    <row r="53" ht="13.05" hidden="1" customHeight="1"/>
    <row r="54" ht="13.05" hidden="1" customHeight="1"/>
    <row r="55" ht="13.05" hidden="1" customHeight="1"/>
    <row r="56" ht="13.05" hidden="1" customHeight="1"/>
    <row r="57" ht="13.05" hidden="1" customHeight="1"/>
    <row r="58" ht="13.05" hidden="1" customHeight="1"/>
    <row r="59" ht="13.05" hidden="1" customHeight="1"/>
    <row r="60" ht="13.05" hidden="1" customHeight="1"/>
    <row r="61" ht="13.05" hidden="1" customHeight="1"/>
    <row r="62" ht="13.05" hidden="1" customHeight="1"/>
    <row r="63" ht="13.05" hidden="1" customHeight="1"/>
    <row r="64" ht="13.05" hidden="1" customHeight="1"/>
    <row r="65" ht="13.05" hidden="1" customHeight="1"/>
    <row r="66" ht="13.05" hidden="1" customHeight="1"/>
    <row r="67" ht="13.05" hidden="1" customHeight="1"/>
    <row r="68" ht="13.05" hidden="1" customHeight="1"/>
    <row r="69" ht="13.05" hidden="1" customHeight="1"/>
    <row r="70" ht="13.05" hidden="1" customHeight="1"/>
    <row r="71" ht="13.05" hidden="1" customHeight="1"/>
    <row r="72" ht="13.05" hidden="1" customHeight="1"/>
    <row r="73" ht="13.05" hidden="1" customHeight="1"/>
    <row r="74" ht="13.05" hidden="1" customHeight="1"/>
    <row r="75" ht="13.05" hidden="1" customHeight="1"/>
    <row r="76" ht="13.05" hidden="1" customHeight="1"/>
    <row r="77" ht="13.05" hidden="1" customHeight="1"/>
    <row r="78" ht="13.05" hidden="1" customHeight="1"/>
    <row r="79" ht="13.05" hidden="1" customHeight="1"/>
    <row r="80" ht="13.05" hidden="1" customHeight="1"/>
    <row r="81" ht="13.05" hidden="1" customHeight="1"/>
    <row r="82" ht="13.05" hidden="1" customHeight="1"/>
    <row r="83" ht="13.05" hidden="1" customHeight="1"/>
    <row r="84" ht="13.05" hidden="1" customHeight="1"/>
    <row r="85" ht="13.05" hidden="1" customHeight="1"/>
    <row r="86" ht="13.05" hidden="1" customHeight="1"/>
    <row r="87" ht="13.05" hidden="1" customHeight="1"/>
    <row r="88" ht="13.05" hidden="1" customHeight="1"/>
    <row r="89" ht="13.05" hidden="1" customHeight="1"/>
    <row r="90" ht="13.05" hidden="1" customHeight="1"/>
    <row r="91" ht="13.05" hidden="1" customHeight="1"/>
    <row r="92" ht="13.05" hidden="1" customHeight="1"/>
    <row r="93" ht="13.05" hidden="1" customHeight="1"/>
    <row r="94" ht="13.05" hidden="1" customHeight="1"/>
    <row r="95" ht="13.05" hidden="1" customHeight="1"/>
    <row r="96" ht="13.05" hidden="1" customHeight="1"/>
    <row r="97" ht="13.05" hidden="1" customHeight="1"/>
    <row r="98" ht="13.05" hidden="1" customHeight="1"/>
    <row r="99" ht="13.05" customHeight="1"/>
  </sheetData>
  <mergeCells count="20">
    <mergeCell ref="G8:G9"/>
    <mergeCell ref="H8:H9"/>
    <mergeCell ref="I8:I9"/>
    <mergeCell ref="J8:J9"/>
    <mergeCell ref="B3:O3"/>
    <mergeCell ref="B4:O4"/>
    <mergeCell ref="B6:B9"/>
    <mergeCell ref="D6:M6"/>
    <mergeCell ref="N6:O6"/>
    <mergeCell ref="L7:L9"/>
    <mergeCell ref="M7:M9"/>
    <mergeCell ref="N7:N9"/>
    <mergeCell ref="O7:O9"/>
    <mergeCell ref="C7:C9"/>
    <mergeCell ref="D7:G7"/>
    <mergeCell ref="H7:J7"/>
    <mergeCell ref="K7:K9"/>
    <mergeCell ref="D8:D9"/>
    <mergeCell ref="E8:E9"/>
    <mergeCell ref="F8:F9"/>
  </mergeCells>
  <hyperlinks>
    <hyperlink ref="O1" location="Índice!A1" tooltip="Volver al Índice" display="Volver"/>
  </hyperlinks>
  <printOptions horizontalCentered="1"/>
  <pageMargins left="0.15748031496062992" right="0.15748031496062992" top="0.69" bottom="0.27559055118110237" header="0" footer="0"/>
  <pageSetup scale="41" orientation="landscape" r:id="rId1"/>
  <headerFooter alignWithMargins="0">
    <oddFooter>&amp;R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B1:W99"/>
  <sheetViews>
    <sheetView showGridLines="0" zoomScaleNormal="100" workbookViewId="0"/>
  </sheetViews>
  <sheetFormatPr baseColWidth="10" defaultColWidth="11.44140625" defaultRowHeight="13.2"/>
  <cols>
    <col min="1" max="1" width="3.77734375" style="95" customWidth="1"/>
    <col min="2" max="2" width="20.77734375" style="95" customWidth="1"/>
    <col min="3" max="4" width="12.77734375" style="95" customWidth="1"/>
    <col min="5" max="5" width="16.77734375" style="95" customWidth="1"/>
    <col min="6" max="7" width="14.77734375" style="95" customWidth="1"/>
    <col min="8" max="9" width="12.77734375" style="95" customWidth="1"/>
    <col min="10" max="10" width="20.77734375" style="95" customWidth="1"/>
    <col min="11" max="11" width="12.77734375" style="95" customWidth="1"/>
    <col min="12" max="12" width="20.77734375" style="95" customWidth="1"/>
    <col min="13" max="18" width="12.77734375" style="95" customWidth="1"/>
    <col min="19" max="19" width="0.5546875" style="95" customWidth="1"/>
    <col min="20" max="21" width="20.77734375" style="95" customWidth="1"/>
    <col min="22" max="22" width="0.5546875" style="95" customWidth="1"/>
    <col min="23" max="23" width="12.77734375" style="95" customWidth="1"/>
    <col min="24" max="26" width="0" style="95" hidden="1" customWidth="1"/>
    <col min="27" max="16384" width="11.44140625" style="95"/>
  </cols>
  <sheetData>
    <row r="1" spans="2:23" ht="13.05" customHeight="1">
      <c r="B1" s="94"/>
      <c r="W1" s="96" t="s">
        <v>0</v>
      </c>
    </row>
    <row r="2" spans="2:23" ht="13.05" customHeight="1" thickBot="1">
      <c r="B2" s="49"/>
    </row>
    <row r="3" spans="2:23" ht="18" customHeight="1">
      <c r="B3" s="324" t="s">
        <v>425</v>
      </c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6"/>
    </row>
    <row r="4" spans="2:23" ht="18" customHeight="1" thickBot="1">
      <c r="B4" s="327" t="s">
        <v>166</v>
      </c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  <c r="Q4" s="328"/>
      <c r="R4" s="328"/>
      <c r="S4" s="328"/>
      <c r="T4" s="328"/>
      <c r="U4" s="328"/>
      <c r="V4" s="328"/>
      <c r="W4" s="329"/>
    </row>
    <row r="5" spans="2:23" ht="6" customHeight="1">
      <c r="B5" s="173"/>
      <c r="C5" s="173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</row>
    <row r="6" spans="2:23" ht="13.05" customHeight="1">
      <c r="B6" s="315" t="s">
        <v>173</v>
      </c>
      <c r="C6" s="320" t="s">
        <v>114</v>
      </c>
      <c r="D6" s="320" t="s">
        <v>204</v>
      </c>
      <c r="E6" s="320" t="s">
        <v>98</v>
      </c>
      <c r="F6" s="320" t="s">
        <v>400</v>
      </c>
      <c r="G6" s="320" t="s">
        <v>401</v>
      </c>
      <c r="H6" s="320" t="s">
        <v>402</v>
      </c>
      <c r="I6" s="365" t="s">
        <v>206</v>
      </c>
      <c r="J6" s="366"/>
      <c r="K6" s="366"/>
      <c r="L6" s="367"/>
      <c r="M6" s="320" t="s">
        <v>104</v>
      </c>
      <c r="N6" s="362" t="s">
        <v>403</v>
      </c>
      <c r="O6" s="320" t="s">
        <v>404</v>
      </c>
      <c r="P6" s="362" t="s">
        <v>107</v>
      </c>
      <c r="Q6" s="315" t="s">
        <v>209</v>
      </c>
      <c r="R6" s="362" t="s">
        <v>109</v>
      </c>
      <c r="S6" s="89"/>
      <c r="T6" s="362" t="s">
        <v>126</v>
      </c>
      <c r="U6" s="362" t="s">
        <v>125</v>
      </c>
      <c r="V6" s="89"/>
      <c r="W6" s="320" t="s">
        <v>127</v>
      </c>
    </row>
    <row r="7" spans="2:23" ht="13.05" customHeight="1">
      <c r="B7" s="316"/>
      <c r="C7" s="334"/>
      <c r="D7" s="334"/>
      <c r="E7" s="334"/>
      <c r="F7" s="334"/>
      <c r="G7" s="334"/>
      <c r="H7" s="334"/>
      <c r="I7" s="313" t="s">
        <v>177</v>
      </c>
      <c r="J7" s="313" t="s">
        <v>207</v>
      </c>
      <c r="K7" s="313" t="s">
        <v>103</v>
      </c>
      <c r="L7" s="313" t="s">
        <v>208</v>
      </c>
      <c r="M7" s="334"/>
      <c r="N7" s="363"/>
      <c r="O7" s="334"/>
      <c r="P7" s="363"/>
      <c r="Q7" s="316"/>
      <c r="R7" s="363"/>
      <c r="S7" s="89"/>
      <c r="T7" s="363"/>
      <c r="U7" s="363"/>
      <c r="V7" s="89"/>
      <c r="W7" s="334"/>
    </row>
    <row r="8" spans="2:23" ht="13.05" customHeight="1">
      <c r="B8" s="317"/>
      <c r="C8" s="335"/>
      <c r="D8" s="335"/>
      <c r="E8" s="335"/>
      <c r="F8" s="335"/>
      <c r="G8" s="335"/>
      <c r="H8" s="335"/>
      <c r="I8" s="314"/>
      <c r="J8" s="314"/>
      <c r="K8" s="314"/>
      <c r="L8" s="314"/>
      <c r="M8" s="335"/>
      <c r="N8" s="364"/>
      <c r="O8" s="335"/>
      <c r="P8" s="364"/>
      <c r="Q8" s="317"/>
      <c r="R8" s="364"/>
      <c r="S8" s="181"/>
      <c r="T8" s="364"/>
      <c r="U8" s="364"/>
      <c r="V8" s="181"/>
      <c r="W8" s="335"/>
    </row>
    <row r="9" spans="2:23" s="120" customFormat="1" ht="3" customHeight="1">
      <c r="B9" s="56"/>
      <c r="C9" s="58"/>
      <c r="D9" s="58"/>
      <c r="E9" s="56"/>
      <c r="F9" s="56"/>
      <c r="G9" s="56"/>
      <c r="H9" s="56"/>
      <c r="I9" s="53"/>
      <c r="J9" s="53"/>
      <c r="K9" s="53"/>
      <c r="L9" s="53"/>
      <c r="M9" s="58"/>
      <c r="N9" s="60"/>
      <c r="O9" s="56"/>
      <c r="P9" s="56"/>
      <c r="Q9" s="56"/>
      <c r="R9" s="182"/>
      <c r="S9" s="182"/>
      <c r="T9" s="60"/>
      <c r="U9" s="182"/>
      <c r="V9" s="182"/>
      <c r="W9" s="56"/>
    </row>
    <row r="10" spans="2:23" ht="13.05" customHeight="1">
      <c r="B10" s="151" t="s">
        <v>185</v>
      </c>
      <c r="C10" s="151">
        <v>594</v>
      </c>
      <c r="D10" s="151">
        <v>120</v>
      </c>
      <c r="E10" s="151">
        <v>9</v>
      </c>
      <c r="F10" s="151">
        <v>64</v>
      </c>
      <c r="G10" s="151">
        <v>9</v>
      </c>
      <c r="H10" s="176">
        <v>796</v>
      </c>
      <c r="I10" s="151">
        <v>-198</v>
      </c>
      <c r="J10" s="151">
        <v>-198</v>
      </c>
      <c r="K10" s="151">
        <v>0</v>
      </c>
      <c r="L10" s="151">
        <v>0</v>
      </c>
      <c r="M10" s="151">
        <v>-397</v>
      </c>
      <c r="N10" s="176">
        <v>201</v>
      </c>
      <c r="O10" s="151">
        <v>0</v>
      </c>
      <c r="P10" s="151">
        <v>201</v>
      </c>
      <c r="Q10" s="151">
        <v>0</v>
      </c>
      <c r="R10" s="151">
        <v>201</v>
      </c>
      <c r="S10" s="152"/>
      <c r="T10" s="151">
        <v>201</v>
      </c>
      <c r="U10" s="151">
        <v>0</v>
      </c>
      <c r="V10" s="152"/>
      <c r="W10" s="151">
        <v>147</v>
      </c>
    </row>
    <row r="11" spans="2:23" ht="13.05" customHeight="1">
      <c r="B11" s="152" t="s">
        <v>186</v>
      </c>
      <c r="C11" s="152">
        <v>922</v>
      </c>
      <c r="D11" s="152">
        <v>92</v>
      </c>
      <c r="E11" s="152">
        <v>1</v>
      </c>
      <c r="F11" s="152">
        <v>174</v>
      </c>
      <c r="G11" s="152">
        <v>51</v>
      </c>
      <c r="H11" s="177">
        <v>1240</v>
      </c>
      <c r="I11" s="152">
        <v>-383</v>
      </c>
      <c r="J11" s="152">
        <v>-383</v>
      </c>
      <c r="K11" s="152">
        <v>0</v>
      </c>
      <c r="L11" s="152">
        <v>0</v>
      </c>
      <c r="M11" s="152">
        <v>-658</v>
      </c>
      <c r="N11" s="177">
        <v>199</v>
      </c>
      <c r="O11" s="152">
        <v>0</v>
      </c>
      <c r="P11" s="152">
        <v>199</v>
      </c>
      <c r="Q11" s="152">
        <v>-4</v>
      </c>
      <c r="R11" s="152">
        <v>195</v>
      </c>
      <c r="S11" s="152"/>
      <c r="T11" s="152">
        <v>195</v>
      </c>
      <c r="U11" s="152">
        <v>0</v>
      </c>
      <c r="V11" s="152"/>
      <c r="W11" s="152">
        <v>386</v>
      </c>
    </row>
    <row r="12" spans="2:23" ht="13.05" customHeight="1">
      <c r="B12" s="152" t="s">
        <v>187</v>
      </c>
      <c r="C12" s="152">
        <v>258</v>
      </c>
      <c r="D12" s="152">
        <v>2</v>
      </c>
      <c r="E12" s="152">
        <v>3</v>
      </c>
      <c r="F12" s="152">
        <v>117</v>
      </c>
      <c r="G12" s="152">
        <v>6</v>
      </c>
      <c r="H12" s="177">
        <v>386</v>
      </c>
      <c r="I12" s="152">
        <v>-87</v>
      </c>
      <c r="J12" s="152">
        <v>-87</v>
      </c>
      <c r="K12" s="152">
        <v>0</v>
      </c>
      <c r="L12" s="152">
        <v>0</v>
      </c>
      <c r="M12" s="152">
        <v>-226</v>
      </c>
      <c r="N12" s="177">
        <v>73</v>
      </c>
      <c r="O12" s="152">
        <v>0</v>
      </c>
      <c r="P12" s="152">
        <v>73</v>
      </c>
      <c r="Q12" s="152">
        <v>0</v>
      </c>
      <c r="R12" s="152">
        <v>73</v>
      </c>
      <c r="S12" s="152"/>
      <c r="T12" s="152">
        <v>73</v>
      </c>
      <c r="U12" s="152">
        <v>0</v>
      </c>
      <c r="V12" s="152"/>
      <c r="W12" s="152">
        <v>57</v>
      </c>
    </row>
    <row r="13" spans="2:23" ht="13.05" customHeight="1">
      <c r="B13" s="152" t="s">
        <v>188</v>
      </c>
      <c r="C13" s="152">
        <v>14920</v>
      </c>
      <c r="D13" s="152">
        <v>1446</v>
      </c>
      <c r="E13" s="152">
        <v>70</v>
      </c>
      <c r="F13" s="152">
        <v>1138</v>
      </c>
      <c r="G13" s="152">
        <v>-112</v>
      </c>
      <c r="H13" s="177">
        <v>17462</v>
      </c>
      <c r="I13" s="152">
        <v>-4087</v>
      </c>
      <c r="J13" s="152">
        <v>-4115</v>
      </c>
      <c r="K13" s="152">
        <v>0</v>
      </c>
      <c r="L13" s="152">
        <v>28</v>
      </c>
      <c r="M13" s="152">
        <v>-8562</v>
      </c>
      <c r="N13" s="177">
        <v>4813</v>
      </c>
      <c r="O13" s="152">
        <v>0</v>
      </c>
      <c r="P13" s="152">
        <v>4813</v>
      </c>
      <c r="Q13" s="152">
        <v>-50</v>
      </c>
      <c r="R13" s="152">
        <v>4763</v>
      </c>
      <c r="S13" s="152"/>
      <c r="T13" s="152">
        <v>4763</v>
      </c>
      <c r="U13" s="152">
        <v>0</v>
      </c>
      <c r="V13" s="152"/>
      <c r="W13" s="152">
        <v>4479</v>
      </c>
    </row>
    <row r="14" spans="2:23" ht="13.05" customHeight="1">
      <c r="B14" s="152" t="s">
        <v>189</v>
      </c>
      <c r="C14" s="152">
        <v>368</v>
      </c>
      <c r="D14" s="152">
        <v>0</v>
      </c>
      <c r="E14" s="152">
        <v>3</v>
      </c>
      <c r="F14" s="152">
        <v>75</v>
      </c>
      <c r="G14" s="152">
        <v>29</v>
      </c>
      <c r="H14" s="177">
        <v>475</v>
      </c>
      <c r="I14" s="152">
        <v>-62</v>
      </c>
      <c r="J14" s="152">
        <v>-62</v>
      </c>
      <c r="K14" s="152">
        <v>0</v>
      </c>
      <c r="L14" s="152">
        <v>0</v>
      </c>
      <c r="M14" s="152">
        <v>-404</v>
      </c>
      <c r="N14" s="177">
        <v>9</v>
      </c>
      <c r="O14" s="152">
        <v>0</v>
      </c>
      <c r="P14" s="152">
        <v>9</v>
      </c>
      <c r="Q14" s="152">
        <v>0</v>
      </c>
      <c r="R14" s="152">
        <v>9</v>
      </c>
      <c r="S14" s="152"/>
      <c r="T14" s="152">
        <v>9</v>
      </c>
      <c r="U14" s="152">
        <v>0</v>
      </c>
      <c r="V14" s="152"/>
      <c r="W14" s="152">
        <v>70</v>
      </c>
    </row>
    <row r="15" spans="2:23" ht="13.05" customHeight="1">
      <c r="B15" s="152" t="s">
        <v>190</v>
      </c>
      <c r="C15" s="152">
        <v>318</v>
      </c>
      <c r="D15" s="152">
        <v>-4</v>
      </c>
      <c r="E15" s="152">
        <v>42</v>
      </c>
      <c r="F15" s="152">
        <v>8</v>
      </c>
      <c r="G15" s="152">
        <v>13</v>
      </c>
      <c r="H15" s="177">
        <v>377</v>
      </c>
      <c r="I15" s="152">
        <v>-158</v>
      </c>
      <c r="J15" s="152">
        <v>-158</v>
      </c>
      <c r="K15" s="152">
        <v>0</v>
      </c>
      <c r="L15" s="152">
        <v>0</v>
      </c>
      <c r="M15" s="152">
        <v>-158</v>
      </c>
      <c r="N15" s="177">
        <v>59</v>
      </c>
      <c r="O15" s="152">
        <v>0</v>
      </c>
      <c r="P15" s="152">
        <v>59</v>
      </c>
      <c r="Q15" s="152">
        <v>0</v>
      </c>
      <c r="R15" s="152">
        <v>59</v>
      </c>
      <c r="S15" s="152"/>
      <c r="T15" s="152">
        <v>59</v>
      </c>
      <c r="U15" s="152">
        <v>0</v>
      </c>
      <c r="V15" s="152"/>
      <c r="W15" s="152">
        <v>57</v>
      </c>
    </row>
    <row r="16" spans="2:23" ht="13.05" customHeight="1">
      <c r="B16" s="153" t="s">
        <v>191</v>
      </c>
      <c r="C16" s="153">
        <v>1433</v>
      </c>
      <c r="D16" s="153">
        <v>125</v>
      </c>
      <c r="E16" s="153">
        <v>88</v>
      </c>
      <c r="F16" s="153">
        <v>61</v>
      </c>
      <c r="G16" s="153">
        <v>-84</v>
      </c>
      <c r="H16" s="178">
        <v>1623</v>
      </c>
      <c r="I16" s="153">
        <v>-451</v>
      </c>
      <c r="J16" s="153">
        <v>-451</v>
      </c>
      <c r="K16" s="153">
        <v>0</v>
      </c>
      <c r="L16" s="153">
        <v>0</v>
      </c>
      <c r="M16" s="153">
        <v>-1077</v>
      </c>
      <c r="N16" s="178">
        <v>95</v>
      </c>
      <c r="O16" s="153">
        <v>0</v>
      </c>
      <c r="P16" s="153">
        <v>95</v>
      </c>
      <c r="Q16" s="153">
        <v>0</v>
      </c>
      <c r="R16" s="153">
        <v>95</v>
      </c>
      <c r="S16" s="152"/>
      <c r="T16" s="153">
        <v>95</v>
      </c>
      <c r="U16" s="153">
        <v>0</v>
      </c>
      <c r="V16" s="152"/>
      <c r="W16" s="153">
        <v>419</v>
      </c>
    </row>
    <row r="17" spans="2:23" ht="3" customHeight="1">
      <c r="C17" s="120"/>
      <c r="D17" s="120"/>
      <c r="E17" s="120"/>
      <c r="F17" s="120"/>
      <c r="G17" s="120"/>
      <c r="H17" s="183"/>
      <c r="I17" s="120"/>
      <c r="J17" s="120"/>
      <c r="K17" s="120"/>
      <c r="L17" s="120"/>
      <c r="M17" s="120"/>
      <c r="N17" s="183"/>
      <c r="O17" s="120"/>
      <c r="P17" s="120"/>
      <c r="Q17" s="120"/>
      <c r="R17" s="120"/>
      <c r="S17" s="175"/>
      <c r="T17" s="120"/>
      <c r="U17" s="120"/>
      <c r="V17" s="120"/>
      <c r="W17" s="120"/>
    </row>
    <row r="18" spans="2:23" ht="13.05" customHeight="1">
      <c r="B18" s="154" t="s">
        <v>192</v>
      </c>
      <c r="C18" s="154">
        <v>18813</v>
      </c>
      <c r="D18" s="154">
        <v>1781</v>
      </c>
      <c r="E18" s="154">
        <v>216</v>
      </c>
      <c r="F18" s="154">
        <v>1637</v>
      </c>
      <c r="G18" s="154">
        <v>-88</v>
      </c>
      <c r="H18" s="154">
        <v>22359</v>
      </c>
      <c r="I18" s="154">
        <v>-5426</v>
      </c>
      <c r="J18" s="154">
        <v>-5454</v>
      </c>
      <c r="K18" s="154">
        <v>0</v>
      </c>
      <c r="L18" s="154">
        <v>28</v>
      </c>
      <c r="M18" s="154">
        <v>-11482</v>
      </c>
      <c r="N18" s="154">
        <v>5449</v>
      </c>
      <c r="O18" s="154">
        <v>0</v>
      </c>
      <c r="P18" s="154">
        <v>5449</v>
      </c>
      <c r="Q18" s="154">
        <v>-54</v>
      </c>
      <c r="R18" s="154">
        <v>5395</v>
      </c>
      <c r="S18" s="152"/>
      <c r="T18" s="154">
        <v>5395</v>
      </c>
      <c r="U18" s="154">
        <v>0</v>
      </c>
      <c r="V18" s="184"/>
      <c r="W18" s="154">
        <v>5615</v>
      </c>
    </row>
    <row r="19" spans="2:23" ht="6" customHeight="1">
      <c r="I19" s="93"/>
      <c r="J19" s="93"/>
      <c r="K19" s="93"/>
      <c r="L19" s="93"/>
      <c r="M19" s="93"/>
      <c r="N19" s="93"/>
      <c r="O19" s="1"/>
      <c r="P19" s="93"/>
      <c r="Q19" s="93"/>
      <c r="R19" s="93"/>
      <c r="S19" s="93"/>
    </row>
    <row r="20" spans="2:23" ht="13.05" customHeight="1">
      <c r="B20" s="95" t="s">
        <v>78</v>
      </c>
      <c r="H20" s="185"/>
    </row>
    <row r="21" spans="2:23" ht="13.05" hidden="1" customHeight="1"/>
    <row r="22" spans="2:23" ht="13.05" hidden="1" customHeight="1"/>
    <row r="23" spans="2:23" ht="13.05" hidden="1" customHeight="1"/>
    <row r="24" spans="2:23" ht="13.05" hidden="1" customHeight="1"/>
    <row r="25" spans="2:23" ht="13.05" hidden="1" customHeight="1"/>
    <row r="26" spans="2:23" ht="13.05" hidden="1" customHeight="1"/>
    <row r="27" spans="2:23" ht="13.05" hidden="1" customHeight="1"/>
    <row r="28" spans="2:23" ht="13.05" hidden="1" customHeight="1"/>
    <row r="29" spans="2:23" ht="13.05" hidden="1" customHeight="1"/>
    <row r="30" spans="2:23" ht="13.05" hidden="1" customHeight="1"/>
    <row r="31" spans="2:23" ht="13.05" hidden="1" customHeight="1"/>
    <row r="32" spans="2:23" ht="13.05" hidden="1" customHeight="1"/>
    <row r="33" ht="13.05" hidden="1" customHeight="1"/>
    <row r="34" ht="13.05" hidden="1" customHeight="1"/>
    <row r="35" ht="13.05" hidden="1" customHeight="1"/>
    <row r="36" ht="13.05" hidden="1" customHeight="1"/>
    <row r="37" ht="13.05" hidden="1" customHeight="1"/>
    <row r="38" ht="13.05" hidden="1" customHeight="1"/>
    <row r="39" ht="13.05" hidden="1" customHeight="1"/>
    <row r="40" ht="13.05" hidden="1" customHeight="1"/>
    <row r="41" ht="13.05" hidden="1" customHeight="1"/>
    <row r="42" ht="13.05" hidden="1" customHeight="1"/>
    <row r="43" ht="13.05" hidden="1" customHeight="1"/>
    <row r="44" ht="13.05" hidden="1" customHeight="1"/>
    <row r="45" ht="13.05" hidden="1" customHeight="1"/>
    <row r="46" ht="13.05" hidden="1" customHeight="1"/>
    <row r="47" ht="13.05" hidden="1" customHeight="1"/>
    <row r="48" ht="13.05" hidden="1" customHeight="1"/>
    <row r="49" ht="13.05" hidden="1" customHeight="1"/>
    <row r="50" ht="13.05" hidden="1" customHeight="1"/>
    <row r="51" ht="13.05" hidden="1" customHeight="1"/>
    <row r="52" ht="13.05" hidden="1" customHeight="1"/>
    <row r="53" ht="13.05" hidden="1" customHeight="1"/>
    <row r="54" ht="13.05" hidden="1" customHeight="1"/>
    <row r="55" ht="13.05" hidden="1" customHeight="1"/>
    <row r="56" ht="13.05" hidden="1" customHeight="1"/>
    <row r="57" ht="13.05" hidden="1" customHeight="1"/>
    <row r="58" ht="13.05" hidden="1" customHeight="1"/>
    <row r="59" ht="13.05" hidden="1" customHeight="1"/>
    <row r="60" ht="13.05" hidden="1" customHeight="1"/>
    <row r="61" ht="13.05" hidden="1" customHeight="1"/>
    <row r="62" ht="13.05" hidden="1" customHeight="1"/>
    <row r="63" ht="13.05" hidden="1" customHeight="1"/>
    <row r="64" ht="13.05" hidden="1" customHeight="1"/>
    <row r="65" ht="13.05" hidden="1" customHeight="1"/>
    <row r="66" ht="13.05" hidden="1" customHeight="1"/>
    <row r="67" ht="13.05" hidden="1" customHeight="1"/>
    <row r="68" ht="13.05" hidden="1" customHeight="1"/>
    <row r="69" ht="13.05" hidden="1" customHeight="1"/>
    <row r="70" ht="13.05" hidden="1" customHeight="1"/>
    <row r="71" ht="13.05" hidden="1" customHeight="1"/>
    <row r="72" ht="13.05" hidden="1" customHeight="1"/>
    <row r="73" ht="13.05" hidden="1" customHeight="1"/>
    <row r="74" ht="13.05" hidden="1" customHeight="1"/>
    <row r="75" ht="13.05" hidden="1" customHeight="1"/>
    <row r="76" ht="13.05" hidden="1" customHeight="1"/>
    <row r="77" ht="13.05" hidden="1" customHeight="1"/>
    <row r="78" ht="13.05" hidden="1" customHeight="1"/>
    <row r="79" ht="13.05" hidden="1" customHeight="1"/>
    <row r="80" ht="13.05" hidden="1" customHeight="1"/>
    <row r="81" ht="13.05" hidden="1" customHeight="1"/>
    <row r="82" ht="13.05" hidden="1" customHeight="1"/>
    <row r="83" ht="13.05" hidden="1" customHeight="1"/>
    <row r="84" ht="13.05" hidden="1" customHeight="1"/>
    <row r="85" ht="13.05" hidden="1" customHeight="1"/>
    <row r="86" ht="13.05" hidden="1" customHeight="1"/>
    <row r="87" ht="13.05" hidden="1" customHeight="1"/>
    <row r="88" ht="13.05" hidden="1" customHeight="1"/>
    <row r="89" ht="13.05" hidden="1" customHeight="1"/>
    <row r="90" ht="13.05" hidden="1" customHeight="1"/>
    <row r="91" ht="13.05" hidden="1" customHeight="1"/>
    <row r="92" ht="13.05" hidden="1" customHeight="1"/>
    <row r="93" ht="13.05" hidden="1" customHeight="1"/>
    <row r="94" ht="13.05" hidden="1" customHeight="1"/>
    <row r="95" ht="13.05" hidden="1" customHeight="1"/>
    <row r="96" ht="13.05" hidden="1" customHeight="1"/>
    <row r="97" ht="13.05" hidden="1" customHeight="1"/>
    <row r="98" ht="13.05" hidden="1" customHeight="1"/>
    <row r="99" ht="13.05" customHeight="1"/>
  </sheetData>
  <mergeCells count="23">
    <mergeCell ref="B3:W3"/>
    <mergeCell ref="B4:W4"/>
    <mergeCell ref="C6:C8"/>
    <mergeCell ref="D6:D8"/>
    <mergeCell ref="I6:L6"/>
    <mergeCell ref="M6:M8"/>
    <mergeCell ref="I7:I8"/>
    <mergeCell ref="J7:J8"/>
    <mergeCell ref="K7:K8"/>
    <mergeCell ref="L7:L8"/>
    <mergeCell ref="B6:B8"/>
    <mergeCell ref="E6:E8"/>
    <mergeCell ref="F6:F8"/>
    <mergeCell ref="G6:G8"/>
    <mergeCell ref="H6:H8"/>
    <mergeCell ref="N6:N8"/>
    <mergeCell ref="U6:U8"/>
    <mergeCell ref="W6:W8"/>
    <mergeCell ref="O6:O8"/>
    <mergeCell ref="P6:P8"/>
    <mergeCell ref="Q6:Q8"/>
    <mergeCell ref="R6:R8"/>
    <mergeCell ref="T6:T8"/>
  </mergeCells>
  <hyperlinks>
    <hyperlink ref="W1" location="Índice!A1" tooltip="Volver al Índice" display="Volver"/>
  </hyperlinks>
  <printOptions horizontalCentered="1"/>
  <pageMargins left="0.2" right="0.2" top="0.35" bottom="0.33" header="0" footer="0"/>
  <pageSetup scale="45" orientation="landscape" r:id="rId1"/>
  <headerFooter alignWithMargins="0">
    <oddFooter>&amp;R&amp;D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>
    <pageSetUpPr fitToPage="1"/>
  </sheetPr>
  <dimension ref="B1:T99"/>
  <sheetViews>
    <sheetView showGridLines="0" zoomScaleNormal="100" workbookViewId="0"/>
  </sheetViews>
  <sheetFormatPr baseColWidth="10" defaultRowHeight="13.2"/>
  <cols>
    <col min="1" max="1" width="3.77734375" style="93" customWidth="1"/>
    <col min="2" max="2" width="20.77734375" style="93" customWidth="1"/>
    <col min="3" max="13" width="12.77734375" style="93" customWidth="1"/>
    <col min="14" max="14" width="0.5546875" style="93" customWidth="1"/>
    <col min="15" max="20" width="12.77734375" style="93" customWidth="1"/>
    <col min="21" max="26" width="0" style="93" hidden="1" customWidth="1"/>
    <col min="27" max="16384" width="11.5546875" style="93"/>
  </cols>
  <sheetData>
    <row r="1" spans="2:20" ht="13.05" customHeight="1">
      <c r="B1" s="94"/>
      <c r="C1" s="97"/>
      <c r="D1" s="97"/>
      <c r="T1" s="96" t="s">
        <v>0</v>
      </c>
    </row>
    <row r="2" spans="2:20" ht="13.05" customHeight="1" thickBot="1">
      <c r="B2" s="49"/>
      <c r="C2" s="97"/>
      <c r="D2" s="97"/>
    </row>
    <row r="3" spans="2:20" ht="18" customHeight="1">
      <c r="B3" s="324" t="s">
        <v>424</v>
      </c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6"/>
    </row>
    <row r="4" spans="2:20" ht="18" customHeight="1" thickBot="1">
      <c r="B4" s="327" t="s">
        <v>166</v>
      </c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  <c r="Q4" s="328"/>
      <c r="R4" s="328"/>
      <c r="S4" s="328"/>
      <c r="T4" s="329"/>
    </row>
    <row r="5" spans="2:20" ht="6" customHeight="1">
      <c r="B5" s="173"/>
      <c r="C5" s="173"/>
      <c r="D5" s="173"/>
      <c r="E5" s="173"/>
      <c r="F5" s="173"/>
      <c r="G5" s="173"/>
      <c r="H5" s="173"/>
      <c r="I5" s="173"/>
      <c r="J5" s="173"/>
      <c r="K5" s="173"/>
      <c r="L5" s="173"/>
      <c r="M5" s="173"/>
    </row>
    <row r="6" spans="2:20" ht="13.05" customHeight="1">
      <c r="B6" s="86"/>
      <c r="C6" s="368" t="s">
        <v>114</v>
      </c>
      <c r="D6" s="322" t="s">
        <v>84</v>
      </c>
      <c r="E6" s="323"/>
      <c r="F6" s="323"/>
      <c r="G6" s="323"/>
      <c r="H6" s="323"/>
      <c r="I6" s="323"/>
      <c r="J6" s="333"/>
      <c r="K6" s="322" t="s">
        <v>113</v>
      </c>
      <c r="L6" s="323"/>
      <c r="M6" s="333"/>
      <c r="O6" s="368" t="s">
        <v>115</v>
      </c>
      <c r="P6" s="322" t="s">
        <v>210</v>
      </c>
      <c r="Q6" s="323"/>
      <c r="R6" s="323"/>
      <c r="S6" s="333"/>
      <c r="T6" s="320" t="s">
        <v>211</v>
      </c>
    </row>
    <row r="7" spans="2:20" ht="13.05" customHeight="1">
      <c r="B7" s="87" t="s">
        <v>173</v>
      </c>
      <c r="C7" s="369"/>
      <c r="D7" s="320" t="s">
        <v>177</v>
      </c>
      <c r="E7" s="323" t="s">
        <v>212</v>
      </c>
      <c r="F7" s="323"/>
      <c r="G7" s="323"/>
      <c r="H7" s="333"/>
      <c r="I7" s="320" t="s">
        <v>213</v>
      </c>
      <c r="J7" s="320" t="s">
        <v>205</v>
      </c>
      <c r="K7" s="320" t="s">
        <v>177</v>
      </c>
      <c r="L7" s="320" t="s">
        <v>214</v>
      </c>
      <c r="M7" s="320" t="s">
        <v>215</v>
      </c>
      <c r="O7" s="369"/>
      <c r="P7" s="320" t="s">
        <v>177</v>
      </c>
      <c r="Q7" s="320" t="s">
        <v>216</v>
      </c>
      <c r="R7" s="320" t="s">
        <v>183</v>
      </c>
      <c r="S7" s="320" t="s">
        <v>205</v>
      </c>
      <c r="T7" s="334"/>
    </row>
    <row r="8" spans="2:20" ht="13.05" customHeight="1">
      <c r="B8" s="88"/>
      <c r="C8" s="370"/>
      <c r="D8" s="335"/>
      <c r="E8" s="90" t="s">
        <v>217</v>
      </c>
      <c r="F8" s="85" t="s">
        <v>178</v>
      </c>
      <c r="G8" s="85" t="s">
        <v>134</v>
      </c>
      <c r="H8" s="85" t="s">
        <v>135</v>
      </c>
      <c r="I8" s="335"/>
      <c r="J8" s="335"/>
      <c r="K8" s="335"/>
      <c r="L8" s="335"/>
      <c r="M8" s="335"/>
      <c r="O8" s="370"/>
      <c r="P8" s="335"/>
      <c r="Q8" s="335"/>
      <c r="R8" s="335" t="s">
        <v>218</v>
      </c>
      <c r="S8" s="335" t="s">
        <v>219</v>
      </c>
      <c r="T8" s="335"/>
    </row>
    <row r="9" spans="2:20" s="63" customFormat="1" ht="3" customHeight="1">
      <c r="B9" s="56"/>
      <c r="C9" s="62"/>
      <c r="D9" s="62"/>
      <c r="E9" s="58"/>
      <c r="F9" s="58"/>
      <c r="G9" s="58"/>
      <c r="H9" s="58"/>
      <c r="I9" s="58"/>
      <c r="J9" s="58"/>
      <c r="K9" s="58"/>
      <c r="L9" s="58"/>
      <c r="M9" s="58"/>
      <c r="O9" s="62"/>
      <c r="P9" s="58"/>
      <c r="Q9" s="58"/>
      <c r="R9" s="58"/>
      <c r="S9" s="58"/>
      <c r="T9" s="58"/>
    </row>
    <row r="10" spans="2:20" ht="13.05" customHeight="1">
      <c r="B10" s="151" t="s">
        <v>185</v>
      </c>
      <c r="C10" s="176">
        <v>594</v>
      </c>
      <c r="D10" s="176">
        <v>785</v>
      </c>
      <c r="E10" s="151">
        <v>785</v>
      </c>
      <c r="F10" s="151">
        <v>10</v>
      </c>
      <c r="G10" s="151">
        <v>775</v>
      </c>
      <c r="H10" s="151">
        <v>0</v>
      </c>
      <c r="I10" s="151">
        <v>0</v>
      </c>
      <c r="J10" s="151">
        <v>0</v>
      </c>
      <c r="K10" s="176">
        <v>-191</v>
      </c>
      <c r="L10" s="151">
        <v>-190</v>
      </c>
      <c r="M10" s="151">
        <v>-1</v>
      </c>
      <c r="O10" s="176">
        <v>120</v>
      </c>
      <c r="P10" s="176">
        <v>120</v>
      </c>
      <c r="Q10" s="151">
        <v>118</v>
      </c>
      <c r="R10" s="151">
        <v>0</v>
      </c>
      <c r="S10" s="151">
        <v>2</v>
      </c>
      <c r="T10" s="176">
        <v>0</v>
      </c>
    </row>
    <row r="11" spans="2:20" ht="13.05" customHeight="1">
      <c r="B11" s="152" t="s">
        <v>186</v>
      </c>
      <c r="C11" s="177">
        <v>922</v>
      </c>
      <c r="D11" s="177">
        <v>1174</v>
      </c>
      <c r="E11" s="152">
        <v>1174</v>
      </c>
      <c r="F11" s="152">
        <v>4</v>
      </c>
      <c r="G11" s="152">
        <v>1170</v>
      </c>
      <c r="H11" s="152">
        <v>0</v>
      </c>
      <c r="I11" s="152">
        <v>0</v>
      </c>
      <c r="J11" s="152">
        <v>0</v>
      </c>
      <c r="K11" s="177">
        <v>-252</v>
      </c>
      <c r="L11" s="152">
        <v>-251</v>
      </c>
      <c r="M11" s="152">
        <v>-1</v>
      </c>
      <c r="O11" s="177">
        <v>92</v>
      </c>
      <c r="P11" s="177">
        <v>93</v>
      </c>
      <c r="Q11" s="152">
        <v>93</v>
      </c>
      <c r="R11" s="152">
        <v>0</v>
      </c>
      <c r="S11" s="152">
        <v>0</v>
      </c>
      <c r="T11" s="177">
        <v>-1</v>
      </c>
    </row>
    <row r="12" spans="2:20" ht="13.05" customHeight="1">
      <c r="B12" s="152" t="s">
        <v>187</v>
      </c>
      <c r="C12" s="177">
        <v>258</v>
      </c>
      <c r="D12" s="177">
        <v>273</v>
      </c>
      <c r="E12" s="152">
        <v>259</v>
      </c>
      <c r="F12" s="152">
        <v>64</v>
      </c>
      <c r="G12" s="152">
        <v>195</v>
      </c>
      <c r="H12" s="152">
        <v>0</v>
      </c>
      <c r="I12" s="152">
        <v>0</v>
      </c>
      <c r="J12" s="152">
        <v>14</v>
      </c>
      <c r="K12" s="177">
        <v>-15</v>
      </c>
      <c r="L12" s="152">
        <v>-18</v>
      </c>
      <c r="M12" s="152">
        <v>3</v>
      </c>
      <c r="O12" s="177">
        <v>2</v>
      </c>
      <c r="P12" s="177">
        <v>2</v>
      </c>
      <c r="Q12" s="152">
        <v>2</v>
      </c>
      <c r="R12" s="152">
        <v>0</v>
      </c>
      <c r="S12" s="152">
        <v>0</v>
      </c>
      <c r="T12" s="177">
        <v>0</v>
      </c>
    </row>
    <row r="13" spans="2:20" ht="13.05" customHeight="1">
      <c r="B13" s="152" t="s">
        <v>188</v>
      </c>
      <c r="C13" s="177">
        <v>14920</v>
      </c>
      <c r="D13" s="177">
        <v>25079</v>
      </c>
      <c r="E13" s="152">
        <v>18498</v>
      </c>
      <c r="F13" s="152">
        <v>126</v>
      </c>
      <c r="G13" s="152">
        <v>17020</v>
      </c>
      <c r="H13" s="152">
        <v>1352</v>
      </c>
      <c r="I13" s="152">
        <v>27</v>
      </c>
      <c r="J13" s="152">
        <v>6554</v>
      </c>
      <c r="K13" s="177">
        <v>-10159</v>
      </c>
      <c r="L13" s="152">
        <v>-3958</v>
      </c>
      <c r="M13" s="152">
        <v>-6201</v>
      </c>
      <c r="O13" s="177">
        <v>1446</v>
      </c>
      <c r="P13" s="177">
        <v>1598</v>
      </c>
      <c r="Q13" s="152">
        <v>1416</v>
      </c>
      <c r="R13" s="152">
        <v>148</v>
      </c>
      <c r="S13" s="152">
        <v>34</v>
      </c>
      <c r="T13" s="177">
        <v>-152</v>
      </c>
    </row>
    <row r="14" spans="2:20" ht="13.05" customHeight="1">
      <c r="B14" s="152" t="s">
        <v>189</v>
      </c>
      <c r="C14" s="177">
        <v>368</v>
      </c>
      <c r="D14" s="177">
        <v>486</v>
      </c>
      <c r="E14" s="152">
        <v>485</v>
      </c>
      <c r="F14" s="152">
        <v>64</v>
      </c>
      <c r="G14" s="152">
        <v>421</v>
      </c>
      <c r="H14" s="152">
        <v>0</v>
      </c>
      <c r="I14" s="152">
        <v>0</v>
      </c>
      <c r="J14" s="152">
        <v>1</v>
      </c>
      <c r="K14" s="177">
        <v>-118</v>
      </c>
      <c r="L14" s="152">
        <v>-120</v>
      </c>
      <c r="M14" s="152">
        <v>2</v>
      </c>
      <c r="O14" s="177">
        <v>0</v>
      </c>
      <c r="P14" s="177">
        <v>0</v>
      </c>
      <c r="Q14" s="152">
        <v>0</v>
      </c>
      <c r="R14" s="152">
        <v>0</v>
      </c>
      <c r="S14" s="152">
        <v>0</v>
      </c>
      <c r="T14" s="177">
        <v>0</v>
      </c>
    </row>
    <row r="15" spans="2:20" ht="13.05" customHeight="1">
      <c r="B15" s="152" t="s">
        <v>190</v>
      </c>
      <c r="C15" s="177">
        <v>318</v>
      </c>
      <c r="D15" s="177">
        <v>360</v>
      </c>
      <c r="E15" s="152">
        <v>359</v>
      </c>
      <c r="F15" s="152">
        <v>10</v>
      </c>
      <c r="G15" s="152">
        <v>349</v>
      </c>
      <c r="H15" s="152">
        <v>0</v>
      </c>
      <c r="I15" s="152">
        <v>1</v>
      </c>
      <c r="J15" s="152">
        <v>0</v>
      </c>
      <c r="K15" s="177">
        <v>-42</v>
      </c>
      <c r="L15" s="152">
        <v>-43</v>
      </c>
      <c r="M15" s="152">
        <v>1</v>
      </c>
      <c r="O15" s="177">
        <v>-4</v>
      </c>
      <c r="P15" s="177">
        <v>0</v>
      </c>
      <c r="Q15" s="152">
        <v>0</v>
      </c>
      <c r="R15" s="152">
        <v>0</v>
      </c>
      <c r="S15" s="152">
        <v>0</v>
      </c>
      <c r="T15" s="177">
        <v>-4</v>
      </c>
    </row>
    <row r="16" spans="2:20" ht="13.05" customHeight="1">
      <c r="B16" s="153" t="s">
        <v>191</v>
      </c>
      <c r="C16" s="178">
        <v>1433</v>
      </c>
      <c r="D16" s="178">
        <v>1615</v>
      </c>
      <c r="E16" s="153">
        <v>1607</v>
      </c>
      <c r="F16" s="153">
        <v>552</v>
      </c>
      <c r="G16" s="153">
        <v>1055</v>
      </c>
      <c r="H16" s="153">
        <v>0</v>
      </c>
      <c r="I16" s="153">
        <v>8</v>
      </c>
      <c r="J16" s="153">
        <v>0</v>
      </c>
      <c r="K16" s="178">
        <v>-182</v>
      </c>
      <c r="L16" s="153">
        <v>-191</v>
      </c>
      <c r="M16" s="153">
        <v>9</v>
      </c>
      <c r="O16" s="178">
        <v>125</v>
      </c>
      <c r="P16" s="178">
        <v>139</v>
      </c>
      <c r="Q16" s="153">
        <v>139</v>
      </c>
      <c r="R16" s="153">
        <v>0</v>
      </c>
      <c r="S16" s="153">
        <v>0</v>
      </c>
      <c r="T16" s="178">
        <v>-14</v>
      </c>
    </row>
    <row r="17" spans="2:20" s="63" customFormat="1" ht="3" customHeight="1">
      <c r="B17" s="179"/>
      <c r="C17" s="179"/>
      <c r="D17" s="179"/>
      <c r="E17" s="179"/>
      <c r="F17" s="120"/>
      <c r="G17" s="179"/>
      <c r="H17" s="179"/>
      <c r="I17" s="179"/>
      <c r="J17" s="179"/>
      <c r="K17" s="179"/>
      <c r="L17" s="179"/>
      <c r="M17" s="120"/>
      <c r="O17" s="179"/>
      <c r="P17" s="179"/>
      <c r="Q17" s="179"/>
      <c r="R17" s="180"/>
      <c r="S17" s="179"/>
      <c r="T17" s="179"/>
    </row>
    <row r="18" spans="2:20" ht="13.05" customHeight="1">
      <c r="B18" s="154" t="s">
        <v>192</v>
      </c>
      <c r="C18" s="154">
        <v>18813</v>
      </c>
      <c r="D18" s="154">
        <v>29772</v>
      </c>
      <c r="E18" s="154">
        <v>23167</v>
      </c>
      <c r="F18" s="154">
        <v>830</v>
      </c>
      <c r="G18" s="154">
        <v>20985</v>
      </c>
      <c r="H18" s="154">
        <v>1352</v>
      </c>
      <c r="I18" s="154">
        <v>36</v>
      </c>
      <c r="J18" s="154">
        <v>6569</v>
      </c>
      <c r="K18" s="154">
        <v>-10959</v>
      </c>
      <c r="L18" s="154">
        <v>-4771</v>
      </c>
      <c r="M18" s="154">
        <v>-6188</v>
      </c>
      <c r="O18" s="154">
        <v>1781</v>
      </c>
      <c r="P18" s="154">
        <v>1952</v>
      </c>
      <c r="Q18" s="154">
        <v>1768</v>
      </c>
      <c r="R18" s="154">
        <v>148</v>
      </c>
      <c r="S18" s="154">
        <v>36</v>
      </c>
      <c r="T18" s="154">
        <v>-171</v>
      </c>
    </row>
    <row r="19" spans="2:20" ht="6" customHeight="1"/>
    <row r="20" spans="2:20" ht="13.05" customHeight="1">
      <c r="B20" s="95" t="s">
        <v>78</v>
      </c>
    </row>
    <row r="21" spans="2:20" ht="13.05" hidden="1" customHeight="1"/>
    <row r="22" spans="2:20" ht="13.05" hidden="1" customHeight="1"/>
    <row r="23" spans="2:20" ht="13.05" hidden="1" customHeight="1"/>
    <row r="24" spans="2:20" ht="13.05" hidden="1" customHeight="1"/>
    <row r="25" spans="2:20" ht="13.05" hidden="1" customHeight="1"/>
    <row r="26" spans="2:20" ht="13.05" hidden="1" customHeight="1"/>
    <row r="27" spans="2:20" ht="13.05" hidden="1" customHeight="1"/>
    <row r="28" spans="2:20" ht="13.05" hidden="1" customHeight="1"/>
    <row r="29" spans="2:20" ht="13.05" hidden="1" customHeight="1"/>
    <row r="30" spans="2:20" ht="13.05" hidden="1" customHeight="1"/>
    <row r="31" spans="2:20" ht="13.05" hidden="1" customHeight="1"/>
    <row r="32" spans="2:20" ht="13.05" hidden="1" customHeight="1"/>
    <row r="33" ht="13.05" hidden="1" customHeight="1"/>
    <row r="34" ht="13.05" hidden="1" customHeight="1"/>
    <row r="35" ht="13.05" hidden="1" customHeight="1"/>
    <row r="36" ht="13.05" hidden="1" customHeight="1"/>
    <row r="37" ht="13.05" hidden="1" customHeight="1"/>
    <row r="38" ht="13.05" hidden="1" customHeight="1"/>
    <row r="39" ht="13.05" hidden="1" customHeight="1"/>
    <row r="40" ht="13.05" hidden="1" customHeight="1"/>
    <row r="41" ht="13.05" hidden="1" customHeight="1"/>
    <row r="42" ht="13.05" hidden="1" customHeight="1"/>
    <row r="43" ht="13.05" hidden="1" customHeight="1"/>
    <row r="44" ht="13.05" hidden="1" customHeight="1"/>
    <row r="45" ht="13.05" hidden="1" customHeight="1"/>
    <row r="46" ht="13.05" hidden="1" customHeight="1"/>
    <row r="47" ht="13.05" hidden="1" customHeight="1"/>
    <row r="48" ht="13.05" hidden="1" customHeight="1"/>
    <row r="49" ht="13.05" hidden="1" customHeight="1"/>
    <row r="50" ht="13.05" hidden="1" customHeight="1"/>
    <row r="51" ht="13.05" hidden="1" customHeight="1"/>
    <row r="52" ht="13.05" hidden="1" customHeight="1"/>
    <row r="53" ht="13.05" hidden="1" customHeight="1"/>
    <row r="54" ht="13.05" hidden="1" customHeight="1"/>
    <row r="55" ht="13.05" hidden="1" customHeight="1"/>
    <row r="56" ht="13.05" hidden="1" customHeight="1"/>
    <row r="57" ht="13.05" hidden="1" customHeight="1"/>
    <row r="58" ht="13.05" hidden="1" customHeight="1"/>
    <row r="59" ht="13.05" hidden="1" customHeight="1"/>
    <row r="60" ht="13.05" hidden="1" customHeight="1"/>
    <row r="61" ht="13.05" hidden="1" customHeight="1"/>
    <row r="62" ht="13.05" hidden="1" customHeight="1"/>
    <row r="63" ht="13.05" hidden="1" customHeight="1"/>
    <row r="64" ht="13.05" hidden="1" customHeight="1"/>
    <row r="65" ht="13.05" hidden="1" customHeight="1"/>
    <row r="66" ht="13.05" hidden="1" customHeight="1"/>
    <row r="67" ht="13.05" hidden="1" customHeight="1"/>
    <row r="68" ht="13.05" hidden="1" customHeight="1"/>
    <row r="69" ht="13.05" hidden="1" customHeight="1"/>
    <row r="70" ht="13.05" hidden="1" customHeight="1"/>
    <row r="71" ht="13.05" hidden="1" customHeight="1"/>
    <row r="72" ht="13.05" hidden="1" customHeight="1"/>
    <row r="73" ht="13.05" hidden="1" customHeight="1"/>
    <row r="74" ht="13.05" hidden="1" customHeight="1"/>
    <row r="75" ht="13.05" hidden="1" customHeight="1"/>
    <row r="76" ht="13.05" hidden="1" customHeight="1"/>
    <row r="77" ht="13.05" hidden="1" customHeight="1"/>
    <row r="78" ht="13.05" hidden="1" customHeight="1"/>
    <row r="79" ht="13.05" hidden="1" customHeight="1"/>
    <row r="80" ht="13.05" hidden="1" customHeight="1"/>
    <row r="81" ht="13.05" hidden="1" customHeight="1"/>
    <row r="82" ht="13.05" hidden="1" customHeight="1"/>
    <row r="83" ht="13.05" hidden="1" customHeight="1"/>
    <row r="84" ht="13.05" hidden="1" customHeight="1"/>
    <row r="85" ht="13.05" hidden="1" customHeight="1"/>
    <row r="86" ht="13.05" hidden="1" customHeight="1"/>
    <row r="87" ht="13.05" hidden="1" customHeight="1"/>
    <row r="88" ht="13.05" hidden="1" customHeight="1"/>
    <row r="89" ht="13.05" hidden="1" customHeight="1"/>
    <row r="90" ht="13.05" hidden="1" customHeight="1"/>
    <row r="91" ht="13.05" hidden="1" customHeight="1"/>
    <row r="92" ht="13.05" hidden="1" customHeight="1"/>
    <row r="93" ht="13.05" hidden="1" customHeight="1"/>
    <row r="94" ht="13.05" hidden="1" customHeight="1"/>
    <row r="95" ht="13.05" hidden="1" customHeight="1"/>
    <row r="96" ht="13.05" hidden="1" customHeight="1"/>
    <row r="97" ht="13.05" hidden="1" customHeight="1"/>
    <row r="98" ht="13.05" hidden="1" customHeight="1"/>
    <row r="99" ht="13.05" customHeight="1"/>
  </sheetData>
  <mergeCells count="19">
    <mergeCell ref="L7:L8"/>
    <mergeCell ref="M7:M8"/>
    <mergeCell ref="P7:P8"/>
    <mergeCell ref="B3:T3"/>
    <mergeCell ref="B4:T4"/>
    <mergeCell ref="C6:C8"/>
    <mergeCell ref="D6:J6"/>
    <mergeCell ref="K6:M6"/>
    <mergeCell ref="O6:O8"/>
    <mergeCell ref="P6:S6"/>
    <mergeCell ref="T6:T8"/>
    <mergeCell ref="D7:D8"/>
    <mergeCell ref="E7:H7"/>
    <mergeCell ref="Q7:Q8"/>
    <mergeCell ref="R7:R8"/>
    <mergeCell ref="S7:S8"/>
    <mergeCell ref="I7:I8"/>
    <mergeCell ref="J7:J8"/>
    <mergeCell ref="K7:K8"/>
  </mergeCells>
  <hyperlinks>
    <hyperlink ref="T1" location="Índice!A1" tooltip="Volver al Índice" display="Volver"/>
  </hyperlinks>
  <pageMargins left="0.2" right="0.22" top="0.44" bottom="1" header="0" footer="0"/>
  <pageSetup scale="57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c b 6 9 0 7 c - c b 3 b - 4 6 c c - 8 f 8 2 - 3 7 3 5 8 4 1 d e a 4 a "   s q m i d = " d 2 4 2 8 b 2 a - 8 d 6 c - 4 8 d 7 - a 0 4 e - 4 6 8 4 b d 8 0 a 8 4 1 "   x m l n s = " h t t p : / / s c h e m a s . m i c r o s o f t . c o m / D a t a M a s h u p " > A A A A A B g E A A B Q S w M E F A A C A A g A o 2 N Z T i J + j E 2 p A A A A + g A A A B I A H A B D b 2 5 m a W c v U G F j a 2 F n Z S 5 4 b W w g o h g A K K A U A A A A A A A A A A A A A A A A A A A A A A A A A A A A h Y / N C o J A F I V f R W b v n R 8 x U q 7 j w q 1 C E E R b 0 U m H d A x n T N + t R Y / U K x S U 0 a 7 d O R / f 4 p z H 7 Y 7 p 0 n f e V Y 1 W D y Y h H B j x l K m G W p s m I Z M 7 + V u S S t y V 1 b l s l P e S j Y 0 X W y e k d e 4 S U z r P M 8 w B D G N D B W O c H o t 8 X 7 W q L 8 l X 1 v 9 l X x v r S l M p I v H w H i M F h B G E P A h B M I 5 0 x V h o s 2 Y O I Q Q i 2 g B D + o M x m z o 3 j U o q 6 2 c 5 0 r U i / f y Q T 1 B L A w Q U A A I A C A C j Y 1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N Z T u a n 2 k 8 N A Q A A s w E A A B M A H A B G b 3 J t d W x h c y 9 T Z W N 0 a W 9 u M S 5 t I K I Y A C i g F A A A A A A A A A A A A A A A A A A A A A A A A A A A A H W O T 2 u D Q B D F 7 4 L f Y d l e F E T o t c G D 9 U 8 b m m J J b H q I Q V a d t k v W 3 b C 7 B l v x u 9 e o O Q T S u Q w z v 8 d 7 T 0 G p q e B o M + 3 7 h W m Y h v o m E i q 0 J U x I U M h D D L R p o G E S S b + A D 5 + o L Y G 5 H 0 I e C i E O V k w Z u I H g G r h W F n 5 6 y E J R N v X 5 y k J y o h V 6 I y f 4 z R 6 J g o v v 1 e G 2 T L X Y d h B v G H O Q l g 3 Y z p Q 5 K / K U F A y G 6 K l D t 1 t q q D 0 8 U + y 8 U F 5 5 e B T h f b 8 L i S b 7 2 e E O p / Q o U E n q g p J K 4 M F k 1 L m p J F x 9 C l k H g j U 1 T 3 + O o K y r P K f r 8 N Z f J e t o k 8 d R 8 O z j o d w g Q x X R 0 D u o w + 9 x P g o u g D d 1 A X J E Y b L y 1 / / S 5 a s f R M F N 3 N u m Q f n t 8 o s / U E s B A i 0 A F A A C A A g A o 2 N Z T i J + j E 2 p A A A A + g A A A B I A A A A A A A A A A A A A A A A A A A A A A E N v b m Z p Z y 9 Q Y W N r Y W d l L n h t b F B L A Q I t A B Q A A g A I A K N j W U 4 P y u m r p A A A A O k A A A A T A A A A A A A A A A A A A A A A A P U A A A B b Q 2 9 u d G V u d F 9 U e X B l c 1 0 u e G 1 s U E s B A i 0 A F A A C A A g A o 2 N Z T u a n 2 k 8 N A Q A A s w E A A B M A A A A A A A A A A A A A A A A A 5 g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k A A A A A A A B C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F s b 3 J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0 Z m Z i M W V j Y y 0 x Z m M 1 L T R k M D Y t Y W E x N i 1 j Z G Z l Z T M 5 M W I x N W M i I C 8 + P E V u d H J 5 I F R 5 c G U 9 I k Z p b G x M Y X N 0 V X B k Y X R l Z C I g V m F s d W U 9 I m Q y M D E 5 L T A y L T I 1 V D E 1 O j I 5 O j A 2 L j E 4 O T E w M z J a I i A v P j x F b n R y e S B U e X B l P S J G a W x s R X J y b 3 J D b 3 V u d C I g V m F s d W U 9 I m w w I i A v P j x F b n R y e S B U e X B l P S J G a W x s Q 2 9 s d W 1 u V H l w Z X M i I F Z h b H V l P S J z Q 1 F V P S I g L z 4 8 R W 5 0 c n k g V H l w Z T 0 i R m l s b E V y c m 9 y Q 2 9 k Z S I g V m F s d W U 9 I n N V b m t u b 3 d u I i A v P j x F b n R y e S B U e X B l P S J G a W x s Q 2 9 s d W 1 u T m F t Z X M i I F Z h b H V l P S J z W y Z x d W 9 0 O 1 Z B T E 9 S R V N f R k V D S E E m c X V v d D s s J n F 1 b 3 Q 7 V U Z f V k F M T 1 I m c X V v d D t d I i A v P j x F b n R y e S B U e X B l P S J G a W x s Q 2 9 1 b n Q i I F Z h b H V l P S J s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b 3 J l c y 9 U a X B v I G N h b W J p Y W R v L n t W Q U x P U k V T X 0 Z F Q 0 h B L D B 9 J n F 1 b 3 Q 7 L C Z x d W 9 0 O 1 N l Y 3 R p b 2 4 x L 1 Z h b G 9 y Z X M v V G l w b y B j Y W 1 i a W F k b y 5 7 V U Z f V k F M T 1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m F s b 3 J l c y 9 U a X B v I G N h b W J p Y W R v L n t W Q U x P U k V T X 0 Z F Q 0 h B L D B 9 J n F 1 b 3 Q 7 L C Z x d W 9 0 O 1 N l Y 3 R p b 2 4 x L 1 Z h b G 9 y Z X M v V G l w b y B j Y W 1 i a W F k b y 5 7 V U Z f V k F M T 1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b G 9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9 W Y W x v c m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M 2 m x a K o E 6 G X h m k 8 M O O m w A A A A A C A A A A A A A D Z g A A w A A A A B A A A A C h 1 0 L P 1 q C / 7 f L H + X + a W l Y U A A A A A A S A A A C g A A A A E A A A A K H s V 0 t g P v t K 5 O R x 5 v P V Z p d Q A A A A R t m K s T 6 O r Q V R f 6 p C e O X 0 1 u l Q c k D L F R m w d c T x I x l F c P k R Z k A p x W h u t 7 J 3 i x D k l c o v a q H E 8 E 9 2 t I U V w N 8 l r w u C y E z 8 f 2 3 E y f l 2 j G C Q P s B F N y g U A A A A C 5 V E t a b w n K U J F b h J Q P i a y 8 y i G T Q = < / D a t a M a s h u p > 
</file>

<file path=customXml/itemProps1.xml><?xml version="1.0" encoding="utf-8"?>
<ds:datastoreItem xmlns:ds="http://schemas.openxmlformats.org/officeDocument/2006/customXml" ds:itemID="{B7941F59-9529-43D7-A1B7-BE168CCA8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4</vt:i4>
      </vt:variant>
    </vt:vector>
  </HeadingPairs>
  <TitlesOfParts>
    <vt:vector size="28" baseType="lpstr">
      <vt:lpstr>Índice</vt:lpstr>
      <vt:lpstr>Balance Sistema</vt:lpstr>
      <vt:lpstr>Estado de Resultados</vt:lpstr>
      <vt:lpstr>Indicadores</vt:lpstr>
      <vt:lpstr>Anexos</vt:lpstr>
      <vt:lpstr>Activos Cooperativas</vt:lpstr>
      <vt:lpstr>Pasivos Cooperativas</vt:lpstr>
      <vt:lpstr>Estado Resultados Coop</vt:lpstr>
      <vt:lpstr>Margen Interes - Comisiones</vt:lpstr>
      <vt:lpstr>Indic. Activ. var. mensual</vt:lpstr>
      <vt:lpstr>Indic. Activ. var.12 meses</vt:lpstr>
      <vt:lpstr>Indic. Riesgo crédito</vt:lpstr>
      <vt:lpstr>Indic Rentabilidad - Eficiencia</vt:lpstr>
      <vt:lpstr>Definiciones Usadas</vt:lpstr>
      <vt:lpstr>'Activos Cooperativas'!Área_de_impresión</vt:lpstr>
      <vt:lpstr>Anexos!Área_de_impresión</vt:lpstr>
      <vt:lpstr>'Balance Sistema'!Área_de_impresión</vt:lpstr>
      <vt:lpstr>'Definiciones Usadas'!Área_de_impresión</vt:lpstr>
      <vt:lpstr>'Estado de Resultados'!Área_de_impresión</vt:lpstr>
      <vt:lpstr>'Estado Resultados Coop'!Área_de_impresión</vt:lpstr>
      <vt:lpstr>'Indic Rentabilidad - Eficiencia'!Área_de_impresión</vt:lpstr>
      <vt:lpstr>'Indic. Activ. var. mensual'!Área_de_impresión</vt:lpstr>
      <vt:lpstr>'Indic. Activ. var.12 meses'!Área_de_impresión</vt:lpstr>
      <vt:lpstr>'Indic. Riesgo crédito'!Área_de_impresión</vt:lpstr>
      <vt:lpstr>Indicadores!Área_de_impresión</vt:lpstr>
      <vt:lpstr>Índice!Área_de_impresión</vt:lpstr>
      <vt:lpstr>'Margen Interes - Comisiones'!Área_de_impresión</vt:lpstr>
      <vt:lpstr>'Pasivos Cooperativas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porte Información Financiera Mensual - Cooperativas de Ahorro y Crédito</dc:title>
  <dc:creator>SBIF</dc:creator>
  <cp:keywords>Reporte Información Financiera Mensual - Cooperativas de Ahorro y Crédito</cp:keywords>
  <cp:lastModifiedBy>SBIF</cp:lastModifiedBy>
  <cp:lastPrinted>2018-11-29T13:38:40Z</cp:lastPrinted>
  <dcterms:created xsi:type="dcterms:W3CDTF">2017-08-07T20:54:36Z</dcterms:created>
  <dcterms:modified xsi:type="dcterms:W3CDTF">2019-02-27T17:06:45Z</dcterms:modified>
  <cp:category>Reporte Información Financiera Mensual - Cooperativas de Ahorro y Crédito</cp:category>
</cp:coreProperties>
</file>